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2-23\Exiting\"/>
    </mc:Choice>
  </mc:AlternateContent>
  <xr:revisionPtr revIDLastSave="0" documentId="13_ncr:1_{3DE42B50-3D20-4958-8A45-69C7D137F02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62" uniqueCount="119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next table in cell A16</t>
  </si>
  <si>
    <t>Go to next table in cell A27</t>
  </si>
  <si>
    <t>Go to next table in cell A38</t>
  </si>
  <si>
    <t>Go to table in cell A5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English 
learner</t>
  </si>
  <si>
    <t>Non-English 
learner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  <si>
    <t>Go to cell A12</t>
  </si>
  <si>
    <t>Individuals with Disabilities Education Act (IDEA) Exiting Data for School Year 2022-2023 Category Sets A-D</t>
  </si>
  <si>
    <t>Individuals with Disabilties Education Act (IDEA) Exiting Data for School Year 2022-2023 Category Set A by Age</t>
  </si>
  <si>
    <t>Individuals with Disabilities Education Act (IDEA) Exiting Data for School Year 2022-2023 Category Set A by Basis of Exit</t>
  </si>
  <si>
    <t>Go to next table in cell A26</t>
  </si>
  <si>
    <t>Go to next table in cell A36</t>
  </si>
  <si>
    <t>Go to next table in cell A46</t>
  </si>
  <si>
    <t>Go to next table in cell A56</t>
  </si>
  <si>
    <t>Go to next table in cell A66</t>
  </si>
  <si>
    <t>Go to next table in cell A76</t>
  </si>
  <si>
    <t>Go to next table in  cell A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rgb="FFDBE5F1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3">
      <alignment horizontal="center" vertical="center" wrapText="1"/>
    </xf>
    <xf numFmtId="0" fontId="23" fillId="12" borderId="14" applyNumberFormat="0" applyAlignment="0" applyProtection="0"/>
  </cellStyleXfs>
  <cellXfs count="204">
    <xf numFmtId="0" fontId="0" fillId="0" borderId="0" xfId="0"/>
    <xf numFmtId="0" fontId="0" fillId="0" borderId="0" xfId="0" applyAlignment="1">
      <alignment horizontal="right"/>
    </xf>
    <xf numFmtId="0" fontId="5" fillId="0" borderId="0" xfId="0" applyFont="1"/>
    <xf numFmtId="3" fontId="5" fillId="0" borderId="0" xfId="0" applyNumberFormat="1" applyFo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5" fillId="0" borderId="0" xfId="0" applyFont="1" applyAlignment="1">
      <alignment horizontal="right"/>
    </xf>
    <xf numFmtId="0" fontId="14" fillId="0" borderId="0" xfId="0" applyFont="1"/>
    <xf numFmtId="0" fontId="6" fillId="5" borderId="0" xfId="0" applyFont="1" applyFill="1" applyAlignment="1">
      <alignment horizontal="center" vertical="center" wrapText="1"/>
    </xf>
    <xf numFmtId="0" fontId="0" fillId="6" borderId="0" xfId="0" applyFill="1"/>
    <xf numFmtId="0" fontId="7" fillId="5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19" fillId="6" borderId="0" xfId="0" applyFont="1" applyFill="1" applyAlignment="1">
      <alignment horizontal="left" vertical="center" wrapText="1"/>
    </xf>
    <xf numFmtId="0" fontId="11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/>
    <xf numFmtId="0" fontId="19" fillId="0" borderId="9" xfId="5" applyFont="1" applyFill="1" applyBorder="1">
      <alignment horizontal="center" vertical="center" wrapText="1"/>
    </xf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4" fillId="6" borderId="0" xfId="0" applyFont="1" applyFill="1"/>
    <xf numFmtId="0" fontId="19" fillId="6" borderId="0" xfId="0" applyFont="1" applyFill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2" xfId="0" applyFont="1" applyBorder="1" applyAlignment="1">
      <alignment horizontal="left" vertical="center" wrapText="1"/>
    </xf>
    <xf numFmtId="3" fontId="17" fillId="0" borderId="0" xfId="0" applyNumberFormat="1" applyFont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23" fillId="12" borderId="0" xfId="7" applyBorder="1" applyAlignment="1">
      <alignment vertical="center" wrapText="1"/>
    </xf>
    <xf numFmtId="0" fontId="19" fillId="6" borderId="19" xfId="0" applyFont="1" applyFill="1" applyBorder="1" applyAlignment="1">
      <alignment horizontal="left" vertical="center" wrapText="1"/>
    </xf>
    <xf numFmtId="3" fontId="17" fillId="6" borderId="0" xfId="0" applyNumberFormat="1" applyFont="1" applyFill="1" applyAlignment="1">
      <alignment horizontal="right" vertical="center"/>
    </xf>
    <xf numFmtId="3" fontId="17" fillId="6" borderId="18" xfId="0" applyNumberFormat="1" applyFont="1" applyFill="1" applyBorder="1" applyAlignment="1">
      <alignment horizontal="right" vertical="center"/>
    </xf>
    <xf numFmtId="0" fontId="11" fillId="0" borderId="2" xfId="0" applyFont="1" applyBorder="1" applyAlignment="1">
      <alignment horizontal="left" vertical="center" wrapText="1"/>
    </xf>
    <xf numFmtId="0" fontId="0" fillId="9" borderId="0" xfId="0" applyFill="1"/>
    <xf numFmtId="0" fontId="23" fillId="12" borderId="11" xfId="7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6" xfId="7" applyFont="1" applyBorder="1" applyAlignment="1">
      <alignment vertical="center" wrapText="1"/>
    </xf>
    <xf numFmtId="0" fontId="0" fillId="0" borderId="27" xfId="0" applyBorder="1"/>
    <xf numFmtId="0" fontId="19" fillId="0" borderId="4" xfId="0" applyFont="1" applyBorder="1"/>
    <xf numFmtId="0" fontId="23" fillId="12" borderId="16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6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Alignment="1">
      <alignment horizontal="right" vertical="center"/>
    </xf>
    <xf numFmtId="0" fontId="0" fillId="0" borderId="1" xfId="0" applyBorder="1"/>
    <xf numFmtId="3" fontId="26" fillId="13" borderId="0" xfId="0" applyNumberFormat="1" applyFont="1" applyFill="1" applyAlignment="1">
      <alignment horizontal="right" vertical="center"/>
    </xf>
    <xf numFmtId="3" fontId="26" fillId="13" borderId="18" xfId="0" applyNumberFormat="1" applyFont="1" applyFill="1" applyBorder="1" applyAlignment="1">
      <alignment horizontal="right" vertical="center"/>
    </xf>
    <xf numFmtId="3" fontId="18" fillId="0" borderId="0" xfId="0" applyNumberFormat="1" applyFont="1" applyAlignment="1">
      <alignment horizontal="right" vertical="center"/>
    </xf>
    <xf numFmtId="3" fontId="18" fillId="0" borderId="18" xfId="0" applyNumberFormat="1" applyFont="1" applyBorder="1" applyAlignment="1">
      <alignment horizontal="right" vertical="center"/>
    </xf>
    <xf numFmtId="3" fontId="17" fillId="13" borderId="0" xfId="0" applyNumberFormat="1" applyFont="1" applyFill="1" applyAlignment="1">
      <alignment horizontal="right" vertical="center"/>
    </xf>
    <xf numFmtId="3" fontId="17" fillId="13" borderId="18" xfId="0" applyNumberFormat="1" applyFont="1" applyFill="1" applyBorder="1" applyAlignment="1">
      <alignment horizontal="right" vertical="center"/>
    </xf>
    <xf numFmtId="3" fontId="17" fillId="0" borderId="18" xfId="0" applyNumberFormat="1" applyFont="1" applyBorder="1" applyAlignment="1">
      <alignment horizontal="right" vertical="center"/>
    </xf>
    <xf numFmtId="0" fontId="19" fillId="13" borderId="29" xfId="0" applyFont="1" applyFill="1" applyBorder="1" applyAlignment="1">
      <alignment horizontal="left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13" borderId="29" xfId="0" applyFont="1" applyFill="1" applyBorder="1" applyAlignment="1">
      <alignment horizontal="center" vertical="center" wrapText="1"/>
    </xf>
    <xf numFmtId="0" fontId="7" fillId="13" borderId="15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3" fontId="19" fillId="6" borderId="27" xfId="0" applyNumberFormat="1" applyFont="1" applyFill="1" applyBorder="1" applyAlignment="1">
      <alignment horizontal="right"/>
    </xf>
    <xf numFmtId="0" fontId="19" fillId="0" borderId="17" xfId="0" applyFont="1" applyBorder="1" applyAlignment="1">
      <alignment horizontal="left" vertical="center" wrapText="1"/>
    </xf>
    <xf numFmtId="0" fontId="11" fillId="3" borderId="18" xfId="0" applyFont="1" applyFill="1" applyBorder="1" applyAlignment="1">
      <alignment horizontal="center" vertical="center"/>
    </xf>
    <xf numFmtId="3" fontId="29" fillId="8" borderId="18" xfId="0" applyNumberFormat="1" applyFont="1" applyFill="1" applyBorder="1" applyAlignment="1">
      <alignment horizontal="right" vertical="center"/>
    </xf>
    <xf numFmtId="0" fontId="19" fillId="0" borderId="3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0" xfId="0" applyFont="1" applyBorder="1"/>
    <xf numFmtId="0" fontId="23" fillId="12" borderId="3" xfId="7" applyBorder="1" applyAlignment="1">
      <alignment vertical="center" wrapText="1"/>
    </xf>
    <xf numFmtId="0" fontId="28" fillId="12" borderId="23" xfId="7" applyFont="1" applyBorder="1" applyAlignment="1">
      <alignment vertical="center" wrapText="1"/>
    </xf>
    <xf numFmtId="0" fontId="23" fillId="12" borderId="23" xfId="7" applyBorder="1" applyAlignment="1">
      <alignment vertical="center" wrapText="1"/>
    </xf>
    <xf numFmtId="0" fontId="23" fillId="12" borderId="36" xfId="7" applyBorder="1" applyAlignment="1">
      <alignment vertical="center" wrapText="1"/>
    </xf>
    <xf numFmtId="0" fontId="11" fillId="0" borderId="38" xfId="0" applyFont="1" applyBorder="1" applyAlignment="1">
      <alignment horizontal="left" vertical="center" wrapText="1"/>
    </xf>
    <xf numFmtId="0" fontId="11" fillId="0" borderId="39" xfId="0" applyFont="1" applyBorder="1" applyAlignment="1">
      <alignment horizontal="left" vertical="center" wrapText="1"/>
    </xf>
    <xf numFmtId="0" fontId="11" fillId="8" borderId="39" xfId="0" applyFont="1" applyFill="1" applyBorder="1" applyAlignment="1">
      <alignment horizontal="left" vertical="center" wrapText="1"/>
    </xf>
    <xf numFmtId="0" fontId="11" fillId="8" borderId="40" xfId="0" applyFont="1" applyFill="1" applyBorder="1" applyAlignment="1">
      <alignment horizontal="left" vertical="center" wrapText="1"/>
    </xf>
    <xf numFmtId="0" fontId="19" fillId="6" borderId="34" xfId="0" applyFont="1" applyFill="1" applyBorder="1" applyAlignment="1">
      <alignment horizontal="left" vertical="center" wrapText="1"/>
    </xf>
    <xf numFmtId="3" fontId="19" fillId="6" borderId="27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1" xfId="0" applyNumberFormat="1" applyFont="1" applyFill="1" applyBorder="1" applyAlignment="1">
      <alignment horizontal="center" vertical="center"/>
    </xf>
    <xf numFmtId="3" fontId="16" fillId="13" borderId="43" xfId="0" applyNumberFormat="1" applyFont="1" applyFill="1" applyBorder="1" applyAlignment="1">
      <alignment horizontal="center" vertical="center"/>
    </xf>
    <xf numFmtId="0" fontId="11" fillId="6" borderId="44" xfId="0" applyFont="1" applyFill="1" applyBorder="1" applyAlignment="1">
      <alignment horizontal="left" vertical="center" wrapText="1"/>
    </xf>
    <xf numFmtId="3" fontId="16" fillId="6" borderId="42" xfId="0" applyNumberFormat="1" applyFont="1" applyFill="1" applyBorder="1" applyAlignment="1">
      <alignment horizontal="center" vertical="center"/>
    </xf>
    <xf numFmtId="3" fontId="16" fillId="6" borderId="41" xfId="0" applyNumberFormat="1" applyFont="1" applyFill="1" applyBorder="1" applyAlignment="1">
      <alignment horizontal="center" vertical="center"/>
    </xf>
    <xf numFmtId="0" fontId="11" fillId="13" borderId="44" xfId="0" applyFont="1" applyFill="1" applyBorder="1" applyAlignment="1">
      <alignment horizontal="left" vertical="center" wrapText="1"/>
    </xf>
    <xf numFmtId="3" fontId="16" fillId="13" borderId="42" xfId="0" applyNumberFormat="1" applyFont="1" applyFill="1" applyBorder="1" applyAlignment="1">
      <alignment horizontal="center" vertical="center"/>
    </xf>
    <xf numFmtId="3" fontId="16" fillId="13" borderId="41" xfId="0" applyNumberFormat="1" applyFont="1" applyFill="1" applyBorder="1" applyAlignment="1">
      <alignment horizontal="center" vertical="center"/>
    </xf>
    <xf numFmtId="0" fontId="10" fillId="7" borderId="18" xfId="0" applyFont="1" applyFill="1" applyBorder="1" applyAlignment="1">
      <alignment horizontal="left" vertical="center"/>
    </xf>
    <xf numFmtId="0" fontId="10" fillId="14" borderId="27" xfId="0" applyFont="1" applyFill="1" applyBorder="1" applyAlignment="1">
      <alignment horizontal="center" vertical="center"/>
    </xf>
    <xf numFmtId="0" fontId="10" fillId="14" borderId="34" xfId="0" applyFont="1" applyFill="1" applyBorder="1" applyAlignment="1">
      <alignment horizontal="center" vertical="center"/>
    </xf>
    <xf numFmtId="0" fontId="10" fillId="7" borderId="0" xfId="0" applyFont="1" applyFill="1" applyAlignment="1">
      <alignment horizontal="left" vertical="center" wrapText="1"/>
    </xf>
    <xf numFmtId="0" fontId="10" fillId="14" borderId="17" xfId="0" applyFont="1" applyFill="1" applyBorder="1" applyAlignment="1">
      <alignment horizontal="center" vertical="center" wrapText="1"/>
    </xf>
    <xf numFmtId="0" fontId="11" fillId="7" borderId="44" xfId="0" applyFont="1" applyFill="1" applyBorder="1" applyAlignment="1">
      <alignment horizontal="left" vertical="center" wrapText="1"/>
    </xf>
    <xf numFmtId="3" fontId="16" fillId="7" borderId="42" xfId="0" applyNumberFormat="1" applyFont="1" applyFill="1" applyBorder="1" applyAlignment="1">
      <alignment horizontal="center" vertical="center"/>
    </xf>
    <xf numFmtId="3" fontId="16" fillId="7" borderId="41" xfId="0" applyNumberFormat="1" applyFont="1" applyFill="1" applyBorder="1" applyAlignment="1">
      <alignment horizontal="center" vertical="center"/>
    </xf>
    <xf numFmtId="0" fontId="11" fillId="13" borderId="45" xfId="0" applyFont="1" applyFill="1" applyBorder="1" applyAlignment="1">
      <alignment horizontal="left" vertical="center" wrapText="1"/>
    </xf>
    <xf numFmtId="0" fontId="10" fillId="7" borderId="0" xfId="0" applyFont="1" applyFill="1" applyAlignment="1">
      <alignment horizontal="left" vertical="center"/>
    </xf>
    <xf numFmtId="164" fontId="10" fillId="14" borderId="17" xfId="0" applyNumberFormat="1" applyFont="1" applyFill="1" applyBorder="1" applyAlignment="1">
      <alignment horizontal="center"/>
    </xf>
    <xf numFmtId="3" fontId="16" fillId="6" borderId="11" xfId="0" applyNumberFormat="1" applyFont="1" applyFill="1" applyBorder="1" applyAlignment="1">
      <alignment horizontal="center" vertical="center"/>
    </xf>
    <xf numFmtId="0" fontId="11" fillId="6" borderId="45" xfId="0" applyFont="1" applyFill="1" applyBorder="1" applyAlignment="1">
      <alignment horizontal="left" vertical="center" wrapText="1"/>
    </xf>
    <xf numFmtId="3" fontId="16" fillId="6" borderId="43" xfId="0" applyNumberFormat="1" applyFont="1" applyFill="1" applyBorder="1" applyAlignment="1">
      <alignment horizontal="center" vertical="center"/>
    </xf>
    <xf numFmtId="0" fontId="10" fillId="14" borderId="17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0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7" borderId="32" xfId="0" applyNumberFormat="1" applyFont="1" applyFill="1" applyBorder="1" applyAlignment="1">
      <alignment horizontal="center" vertical="center"/>
    </xf>
    <xf numFmtId="3" fontId="14" fillId="6" borderId="11" xfId="0" applyNumberFormat="1" applyFont="1" applyFill="1" applyBorder="1" applyAlignment="1">
      <alignment horizontal="center" vertical="center"/>
    </xf>
    <xf numFmtId="3" fontId="14" fillId="6" borderId="43" xfId="0" applyNumberFormat="1" applyFont="1" applyFill="1" applyBorder="1" applyAlignment="1">
      <alignment horizontal="center" vertical="center"/>
    </xf>
    <xf numFmtId="3" fontId="14" fillId="7" borderId="42" xfId="0" applyNumberFormat="1" applyFont="1" applyFill="1" applyBorder="1" applyAlignment="1">
      <alignment horizontal="center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6" borderId="42" xfId="0" applyNumberFormat="1" applyFont="1" applyFill="1" applyBorder="1" applyAlignment="1">
      <alignment horizontal="center" vertical="center"/>
    </xf>
    <xf numFmtId="3" fontId="14" fillId="6" borderId="41" xfId="0" applyNumberFormat="1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33" xfId="0" applyFont="1" applyFill="1" applyBorder="1" applyAlignment="1">
      <alignment horizontal="left" vertical="center" wrapText="1"/>
    </xf>
    <xf numFmtId="0" fontId="11" fillId="6" borderId="33" xfId="0" applyFont="1" applyFill="1" applyBorder="1" applyAlignment="1">
      <alignment horizontal="left" vertical="center" wrapText="1"/>
    </xf>
    <xf numFmtId="0" fontId="19" fillId="6" borderId="27" xfId="0" applyFont="1" applyFill="1" applyBorder="1" applyAlignment="1">
      <alignment horizontal="right"/>
    </xf>
    <xf numFmtId="3" fontId="19" fillId="6" borderId="35" xfId="0" applyNumberFormat="1" applyFont="1" applyFill="1" applyBorder="1" applyAlignment="1">
      <alignment horizontal="right" vertical="center"/>
    </xf>
    <xf numFmtId="3" fontId="19" fillId="6" borderId="35" xfId="0" applyNumberFormat="1" applyFont="1" applyFill="1" applyBorder="1" applyAlignment="1">
      <alignment horizontal="right"/>
    </xf>
    <xf numFmtId="3" fontId="14" fillId="13" borderId="11" xfId="0" applyNumberFormat="1" applyFont="1" applyFill="1" applyBorder="1" applyAlignment="1">
      <alignment horizontal="center"/>
    </xf>
    <xf numFmtId="3" fontId="14" fillId="13" borderId="43" xfId="0" applyNumberFormat="1" applyFont="1" applyFill="1" applyBorder="1" applyAlignment="1">
      <alignment horizontal="center"/>
    </xf>
    <xf numFmtId="3" fontId="14" fillId="13" borderId="43" xfId="0" applyNumberFormat="1" applyFont="1" applyFill="1" applyBorder="1" applyAlignment="1">
      <alignment horizontal="center" vertical="center"/>
    </xf>
    <xf numFmtId="3" fontId="14" fillId="6" borderId="42" xfId="0" applyNumberFormat="1" applyFont="1" applyFill="1" applyBorder="1" applyAlignment="1">
      <alignment horizontal="center"/>
    </xf>
    <xf numFmtId="3" fontId="14" fillId="6" borderId="41" xfId="0" applyNumberFormat="1" applyFont="1" applyFill="1" applyBorder="1" applyAlignment="1">
      <alignment horizontal="center"/>
    </xf>
    <xf numFmtId="0" fontId="11" fillId="13" borderId="33" xfId="0" applyFont="1" applyFill="1" applyBorder="1" applyAlignment="1">
      <alignment horizontal="left" vertical="center" wrapText="1"/>
    </xf>
    <xf numFmtId="3" fontId="14" fillId="13" borderId="42" xfId="0" applyNumberFormat="1" applyFont="1" applyFill="1" applyBorder="1" applyAlignment="1">
      <alignment horizontal="center"/>
    </xf>
    <xf numFmtId="3" fontId="14" fillId="13" borderId="41" xfId="0" applyNumberFormat="1" applyFont="1" applyFill="1" applyBorder="1" applyAlignment="1">
      <alignment horizontal="center"/>
    </xf>
    <xf numFmtId="3" fontId="14" fillId="13" borderId="41" xfId="0" applyNumberFormat="1" applyFont="1" applyFill="1" applyBorder="1" applyAlignment="1">
      <alignment horizontal="center" vertical="center"/>
    </xf>
    <xf numFmtId="3" fontId="14" fillId="7" borderId="42" xfId="0" applyNumberFormat="1" applyFont="1" applyFill="1" applyBorder="1" applyAlignment="1">
      <alignment horizontal="center"/>
    </xf>
    <xf numFmtId="3" fontId="14" fillId="7" borderId="41" xfId="0" applyNumberFormat="1" applyFont="1" applyFill="1" applyBorder="1" applyAlignment="1">
      <alignment horizontal="center"/>
    </xf>
    <xf numFmtId="3" fontId="14" fillId="6" borderId="11" xfId="0" applyNumberFormat="1" applyFont="1" applyFill="1" applyBorder="1" applyAlignment="1">
      <alignment horizontal="center"/>
    </xf>
    <xf numFmtId="3" fontId="14" fillId="6" borderId="43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33" xfId="0" applyFont="1" applyFill="1" applyBorder="1" applyAlignment="1">
      <alignment vertical="center" wrapText="1"/>
    </xf>
    <xf numFmtId="0" fontId="11" fillId="6" borderId="33" xfId="0" applyFont="1" applyFill="1" applyBorder="1" applyAlignment="1">
      <alignment vertical="center" wrapText="1"/>
    </xf>
    <xf numFmtId="0" fontId="19" fillId="6" borderId="34" xfId="0" applyFont="1" applyFill="1" applyBorder="1" applyAlignment="1">
      <alignment vertical="center" wrapText="1"/>
    </xf>
    <xf numFmtId="0" fontId="0" fillId="0" borderId="36" xfId="0" applyBorder="1"/>
    <xf numFmtId="3" fontId="7" fillId="6" borderId="27" xfId="0" applyNumberFormat="1" applyFont="1" applyFill="1" applyBorder="1" applyAlignment="1">
      <alignment horizontal="right"/>
    </xf>
    <xf numFmtId="3" fontId="7" fillId="6" borderId="35" xfId="0" applyNumberFormat="1" applyFont="1" applyFill="1" applyBorder="1" applyAlignment="1">
      <alignment horizontal="right"/>
    </xf>
    <xf numFmtId="3" fontId="14" fillId="13" borderId="31" xfId="0" applyNumberFormat="1" applyFont="1" applyFill="1" applyBorder="1" applyAlignment="1">
      <alignment horizontal="center" vertical="center"/>
    </xf>
    <xf numFmtId="3" fontId="14" fillId="13" borderId="28" xfId="0" applyNumberFormat="1" applyFont="1" applyFill="1" applyBorder="1" applyAlignment="1">
      <alignment horizontal="center" vertical="center"/>
    </xf>
    <xf numFmtId="3" fontId="14" fillId="7" borderId="20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20" xfId="0" applyNumberFormat="1" applyFont="1" applyFill="1" applyBorder="1" applyAlignment="1">
      <alignment horizontal="center" vertical="center"/>
    </xf>
    <xf numFmtId="3" fontId="14" fillId="13" borderId="11" xfId="0" applyNumberFormat="1" applyFont="1" applyFill="1" applyBorder="1" applyAlignment="1">
      <alignment horizontal="center" vertical="center"/>
    </xf>
    <xf numFmtId="3" fontId="14" fillId="13" borderId="42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44" xfId="0" applyFont="1" applyFill="1" applyBorder="1" applyAlignment="1">
      <alignment horizontal="center" vertical="center" wrapText="1"/>
    </xf>
    <xf numFmtId="0" fontId="11" fillId="13" borderId="44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0" borderId="24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0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5" xfId="0" applyNumberFormat="1" applyFont="1" applyFill="1" applyBorder="1" applyAlignment="1">
      <alignment horizontal="center" vertical="center"/>
    </xf>
    <xf numFmtId="3" fontId="14" fillId="8" borderId="26" xfId="0" applyNumberFormat="1" applyFont="1" applyFill="1" applyBorder="1" applyAlignment="1">
      <alignment horizontal="center" vertical="center"/>
    </xf>
    <xf numFmtId="0" fontId="25" fillId="12" borderId="6" xfId="4" applyAlignment="1">
      <alignment horizontal="center" vertical="center" wrapText="1"/>
    </xf>
    <xf numFmtId="0" fontId="10" fillId="15" borderId="0" xfId="0" applyFont="1" applyFill="1" applyAlignment="1">
      <alignment horizontal="left" vertical="center" wrapText="1"/>
    </xf>
    <xf numFmtId="0" fontId="10" fillId="16" borderId="17" xfId="0" applyFont="1" applyFill="1" applyBorder="1" applyAlignment="1">
      <alignment horizontal="center" vertical="center" wrapText="1"/>
    </xf>
    <xf numFmtId="0" fontId="10" fillId="16" borderId="0" xfId="0" applyFont="1" applyFill="1" applyAlignment="1">
      <alignment horizontal="left" vertical="center" wrapText="1"/>
    </xf>
    <xf numFmtId="0" fontId="0" fillId="15" borderId="0" xfId="0" applyFill="1"/>
    <xf numFmtId="3" fontId="14" fillId="0" borderId="43" xfId="0" applyNumberFormat="1" applyFont="1" applyFill="1" applyBorder="1" applyAlignment="1">
      <alignment horizontal="center"/>
    </xf>
    <xf numFmtId="3" fontId="14" fillId="13" borderId="17" xfId="0" applyNumberFormat="1" applyFont="1" applyFill="1" applyBorder="1" applyAlignment="1">
      <alignment horizontal="center" vertical="center"/>
    </xf>
    <xf numFmtId="3" fontId="14" fillId="13" borderId="12" xfId="0" applyNumberFormat="1" applyFont="1" applyFill="1" applyBorder="1" applyAlignment="1">
      <alignment horizontal="center" vertical="center"/>
    </xf>
    <xf numFmtId="0" fontId="0" fillId="15" borderId="23" xfId="0" applyFill="1" applyBorder="1"/>
    <xf numFmtId="0" fontId="10" fillId="15" borderId="27" xfId="0" applyFont="1" applyFill="1" applyBorder="1" applyAlignment="1">
      <alignment horizontal="left" vertical="center" wrapText="1"/>
    </xf>
    <xf numFmtId="0" fontId="10" fillId="16" borderId="34" xfId="0" applyFont="1" applyFill="1" applyBorder="1" applyAlignment="1">
      <alignment horizontal="center" vertical="center" wrapText="1"/>
    </xf>
    <xf numFmtId="0" fontId="11" fillId="13" borderId="0" xfId="0" applyFont="1" applyFill="1" applyBorder="1" applyAlignment="1">
      <alignment horizontal="center" vertical="center" wrapText="1"/>
    </xf>
    <xf numFmtId="0" fontId="19" fillId="6" borderId="12" xfId="0" applyFont="1" applyFill="1" applyBorder="1" applyAlignment="1">
      <alignment horizontal="center" vertical="center" wrapText="1"/>
    </xf>
    <xf numFmtId="3" fontId="19" fillId="6" borderId="0" xfId="0" applyNumberFormat="1" applyFont="1" applyFill="1" applyBorder="1" applyAlignment="1">
      <alignment horizontal="right" vertical="center"/>
    </xf>
    <xf numFmtId="3" fontId="19" fillId="6" borderId="18" xfId="0" applyNumberFormat="1" applyFont="1" applyFill="1" applyBorder="1" applyAlignment="1">
      <alignment horizontal="right" vertical="center"/>
    </xf>
    <xf numFmtId="0" fontId="10" fillId="15" borderId="0" xfId="0" applyFont="1" applyFill="1" applyBorder="1" applyAlignment="1">
      <alignment horizontal="left" vertical="center" wrapText="1"/>
    </xf>
    <xf numFmtId="0" fontId="0" fillId="15" borderId="0" xfId="0" applyFill="1" applyAlignment="1">
      <alignment horizontal="center" vertical="center"/>
    </xf>
    <xf numFmtId="0" fontId="11" fillId="13" borderId="16" xfId="0" applyFont="1" applyFill="1" applyBorder="1" applyAlignment="1">
      <alignment horizontal="center" vertical="center" wrapText="1"/>
    </xf>
    <xf numFmtId="3" fontId="14" fillId="13" borderId="46" xfId="0" applyNumberFormat="1" applyFont="1" applyFill="1" applyBorder="1" applyAlignment="1">
      <alignment horizontal="center" vertical="center"/>
    </xf>
    <xf numFmtId="0" fontId="11" fillId="7" borderId="39" xfId="0" applyFont="1" applyFill="1" applyBorder="1" applyAlignment="1">
      <alignment horizontal="center" vertical="center" wrapText="1"/>
    </xf>
    <xf numFmtId="3" fontId="14" fillId="7" borderId="2" xfId="0" applyNumberFormat="1" applyFont="1" applyFill="1" applyBorder="1" applyAlignment="1">
      <alignment horizontal="center" vertical="center"/>
    </xf>
    <xf numFmtId="0" fontId="11" fillId="13" borderId="39" xfId="0" applyFont="1" applyFill="1" applyBorder="1" applyAlignment="1">
      <alignment horizontal="center" vertical="center" wrapText="1"/>
    </xf>
    <xf numFmtId="3" fontId="14" fillId="13" borderId="2" xfId="0" applyNumberFormat="1" applyFont="1" applyFill="1" applyBorder="1" applyAlignment="1">
      <alignment horizontal="center" vertical="center"/>
    </xf>
    <xf numFmtId="3" fontId="14" fillId="7" borderId="47" xfId="0" applyNumberFormat="1" applyFont="1" applyFill="1" applyBorder="1" applyAlignment="1">
      <alignment horizontal="center" vertical="center"/>
    </xf>
    <xf numFmtId="3" fontId="14" fillId="7" borderId="48" xfId="0" applyNumberFormat="1" applyFont="1" applyFill="1" applyBorder="1" applyAlignment="1">
      <alignment horizontal="center" vertical="center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90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rgb="FF000000"/>
        </top>
        <bottom/>
        <vertical/>
        <horizontal/>
      </border>
    </dxf>
    <dxf>
      <border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" dataDxfId="1" tableBorderDxfId="0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9"/>
    <tableColumn id="3" xr3:uid="{B0D710BD-A7C3-4BD0-B7B5-7C592CAF8C27}" name="15" dataDxfId="288"/>
    <tableColumn id="4" xr3:uid="{A0EBDDCB-5D14-46CF-824A-CFACA75BE4DE}" name="16" dataDxfId="287"/>
    <tableColumn id="5" xr3:uid="{E93B7BA1-16DB-485D-8B52-8F0AC0477885}" name="17" dataDxfId="286"/>
    <tableColumn id="6" xr3:uid="{6C2205F9-E6CC-4ABD-BB56-3BB301FC8E1E}" name="18" dataDxfId="285"/>
    <tableColumn id="7" xr3:uid="{5422FF43-8389-4218-BADF-E1D53BB4A625}" name="19" dataDxfId="284"/>
    <tableColumn id="8" xr3:uid="{A76E1669-657D-4D08-ACBF-845A226A3D46}" name="20" dataDxfId="283"/>
    <tableColumn id="9" xr3:uid="{CE11C3D8-9D50-4502-B3CD-C140300A2722}" name="21" dataDxfId="28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56:M64" totalsRowShown="0" headerRowDxfId="119" dataDxfId="189" tableBorderDxfId="188">
  <autoFilter ref="A56:M64" xr:uid="{01805CE7-6566-4776-88C2-BCF6E4B5F945}"/>
  <tableColumns count="13">
    <tableColumn id="1" xr3:uid="{57FC6636-3F28-40F1-81B2-74331CBFEA52}" name="Student count by basis of exit: Age 19" dataDxfId="187"/>
    <tableColumn id="2" xr3:uid="{AE6C9D83-BF6E-4161-8A20-12A613813184}" name="Intellectual_x000a_disability" dataDxfId="186"/>
    <tableColumn id="3" xr3:uid="{8DE26DFC-BC0F-4B01-8C09-02F9424D060D}" name="Hearing_x000a_impairment" dataDxfId="185"/>
    <tableColumn id="4" xr3:uid="{0421D932-C75E-42CD-8BDB-39C0C3F13949}" name="Speech or_x000a_language_x000a_impairment" dataDxfId="184"/>
    <tableColumn id="5" xr3:uid="{92949EE0-1C58-4C30-8DB0-C54AEF900AC3}" name="Visual_x000a_impairment" dataDxfId="183"/>
    <tableColumn id="6" xr3:uid="{AD075DF0-08F4-4422-A0F9-15B413919EBC}" name="Emotional_x000a_disturbance" dataDxfId="182"/>
    <tableColumn id="7" xr3:uid="{5121D742-D13F-4A03-B238-4CBD60261A12}" name="Orthopedic_x000a_impairment" dataDxfId="181"/>
    <tableColumn id="8" xr3:uid="{8356782D-410F-403B-9A82-46591822786A}" name="Other_x000a_health_x000a_impairment" dataDxfId="180"/>
    <tableColumn id="9" xr3:uid="{E4E605D7-7F95-4929-8F92-BEAE255F1581}" name="Specific_x000a_learning_x000a_disability" dataDxfId="179"/>
    <tableColumn id="10" xr3:uid="{E1A8417A-DA3D-4D3F-B700-4A2E7247F306}" name="Deaf-_x000a_blindness" dataDxfId="178"/>
    <tableColumn id="11" xr3:uid="{4B184FFD-EF0F-4ED1-828A-822793DD95DE}" name="Multiple_x000a_disabilities" dataDxfId="177"/>
    <tableColumn id="12" xr3:uid="{A6B5D1C4-ABC9-44CF-B712-BE18576EB4F8}" name="Autism" dataDxfId="176"/>
    <tableColumn id="13" xr3:uid="{A7755F09-6BCA-45AA-BDC2-FFA2CB377774}" name="Traumatic_x000a_brain_x000a_injury" dataDxfId="17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66:M74" totalsRowShown="0" headerRowDxfId="118" dataDxfId="174" tableBorderDxfId="173">
  <autoFilter ref="A66:M74" xr:uid="{C956E4F0-7F44-412C-96EF-FF824271328F}"/>
  <tableColumns count="13">
    <tableColumn id="1" xr3:uid="{8E5A2D6F-9299-4022-B2CC-CF35DD681BCD}" name="Student count by basis of exit: Age 20 " dataDxfId="172"/>
    <tableColumn id="2" xr3:uid="{F197DC1C-D13B-4E5F-85E0-C448FC24AE74}" name="Intellectual_x000a_disability" dataDxfId="171"/>
    <tableColumn id="3" xr3:uid="{0B18657B-9664-43DF-A985-6FDF6C06166B}" name="Hearing_x000a_impairment" dataDxfId="170"/>
    <tableColumn id="4" xr3:uid="{3E905633-80C6-4955-B4C5-F00421E70386}" name="Speech or_x000a_language_x000a_impairment" dataDxfId="169"/>
    <tableColumn id="5" xr3:uid="{49B321AA-1D7D-455B-9D98-3FCC561755E4}" name="Visual_x000a_impairment" dataDxfId="168"/>
    <tableColumn id="6" xr3:uid="{6C031E76-B8BA-4E1C-A94B-962D0576A420}" name="Emotional_x000a_disturbance" dataDxfId="167"/>
    <tableColumn id="7" xr3:uid="{B9DE9C22-43F4-467D-8D3B-F53ED7A62A2A}" name="Orthopedic_x000a_impairment" dataDxfId="166"/>
    <tableColumn id="8" xr3:uid="{E7CD4F61-F81F-40D0-8EDC-BA79E0FE08E2}" name="Other_x000a_health_x000a_impairment" dataDxfId="165"/>
    <tableColumn id="9" xr3:uid="{71A68BD6-65EF-48AB-B3E3-7C1EDA98AA24}" name="Specific_x000a_learning_x000a_disability" dataDxfId="164"/>
    <tableColumn id="10" xr3:uid="{E0650D06-FE47-4204-BC72-BA7361605910}" name="Deaf-_x000a_blindness" dataDxfId="163"/>
    <tableColumn id="11" xr3:uid="{458DA527-2860-4798-9B65-4684BD02FB4D}" name="Multiple_x000a_disabilities" dataDxfId="162"/>
    <tableColumn id="12" xr3:uid="{6A58C9C6-A552-4D00-8397-D844642FEFBC}" name="Autism" dataDxfId="161"/>
    <tableColumn id="13" xr3:uid="{22DB0AF6-B53B-4F02-BCDE-A9C1003C97E8}" name="Traumatic_x000a_brain_x000a_injury" dataDxfId="16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76:M84" totalsRowShown="0" headerRowDxfId="117" dataDxfId="159" tableBorderDxfId="158">
  <autoFilter ref="A76:M84" xr:uid="{51CAF79E-FB68-4214-B13F-99723DAF3DCC}"/>
  <tableColumns count="13">
    <tableColumn id="1" xr3:uid="{F0038481-8240-48FD-BEB4-5360CA61D669}" name="Student count by basis of exit: Age 21" dataDxfId="157"/>
    <tableColumn id="2" xr3:uid="{5A4FFF27-D171-4E72-93F5-6713DCE78C8F}" name="Intellectual_x000a_disability" dataDxfId="156"/>
    <tableColumn id="3" xr3:uid="{10B39E41-677D-43E4-AD67-D4AADD38EECF}" name="Hearing_x000a_impairment" dataDxfId="155"/>
    <tableColumn id="4" xr3:uid="{25D8E652-403D-4273-988A-92A37D44D2AE}" name="Speech or_x000a_language_x000a_impairment" dataDxfId="154"/>
    <tableColumn id="5" xr3:uid="{243D828C-532B-42F1-B1EC-FFB1A6AD77BA}" name="Visual_x000a_impairment" dataDxfId="153"/>
    <tableColumn id="6" xr3:uid="{B14D9DF9-51B1-4439-A485-C2F6BEBA9864}" name="Emotional_x000a_disturbance" dataDxfId="152"/>
    <tableColumn id="7" xr3:uid="{5A541C48-66C1-464E-A773-8417CCB4DBF4}" name="Orthopedic_x000a_impairment" dataDxfId="151"/>
    <tableColumn id="8" xr3:uid="{352D6DC2-1DBF-4B5F-A535-96211E18519C}" name="Other_x000a_health_x000a_impairment" dataDxfId="150"/>
    <tableColumn id="9" xr3:uid="{219F18F0-9C3E-406E-B2A0-D096E1795D29}" name="Specific_x000a_learning_x000a_disability" dataDxfId="149"/>
    <tableColumn id="10" xr3:uid="{FD18D8CA-3BA1-4388-AAB8-53B51A355957}" name="Deaf-_x000a_blindness" dataDxfId="148"/>
    <tableColumn id="11" xr3:uid="{2C09C353-9EEB-48BB-A7C2-037E785AFDDF}" name="Multiple_x000a_disabilities" dataDxfId="147"/>
    <tableColumn id="12" xr3:uid="{00842CBA-7B03-43C0-BB09-42C6E4CE924D}" name="Autism" dataDxfId="146"/>
    <tableColumn id="13" xr3:uid="{FD1BEF6E-90FF-4534-9863-575CF09B1B49}" name="Traumatic_x000a_brain_x000a_injury" dataDxfId="14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6:M44" totalsRowShown="0" headerRowDxfId="67" dataDxfId="66" headerRowBorderDxfId="64" tableBorderDxfId="65">
  <autoFilter ref="A36:M44" xr:uid="{00000000-0009-0000-0100-000001000000}"/>
  <tableColumns count="13">
    <tableColumn id="1" xr3:uid="{00000000-0010-0000-0E00-000001000000}" name="Student count by age: Received a certificate " dataDxfId="63"/>
    <tableColumn id="2" xr3:uid="{00000000-0010-0000-0E00-000002000000}" name="Intellectual_x000a_disability" dataDxfId="62"/>
    <tableColumn id="3" xr3:uid="{00000000-0010-0000-0E00-000003000000}" name="Hearing_x000a_impairment" dataDxfId="61"/>
    <tableColumn id="4" xr3:uid="{00000000-0010-0000-0E00-000004000000}" name="Speech or_x000a_language_x000a_impairment" dataDxfId="60"/>
    <tableColumn id="5" xr3:uid="{00000000-0010-0000-0E00-000005000000}" name="Visual_x000a_impairment" dataDxfId="59"/>
    <tableColumn id="6" xr3:uid="{00000000-0010-0000-0E00-000006000000}" name="Emotional_x000a_disturbance" dataDxfId="58"/>
    <tableColumn id="7" xr3:uid="{00000000-0010-0000-0E00-000007000000}" name="Orthopedic_x000a_impairment" dataDxfId="57"/>
    <tableColumn id="8" xr3:uid="{00000000-0010-0000-0E00-000008000000}" name="Other_x000a_health_x000a_impairment" dataDxfId="56"/>
    <tableColumn id="9" xr3:uid="{00000000-0010-0000-0E00-000009000000}" name="Specific_x000a_learning_x000a_disability" dataDxfId="55"/>
    <tableColumn id="10" xr3:uid="{00000000-0010-0000-0E00-00000A000000}" name="Deaf-_x000a_blindness" dataDxfId="54"/>
    <tableColumn id="11" xr3:uid="{00000000-0010-0000-0E00-00000B000000}" name="Multiple_x000a_disabilities" dataDxfId="53"/>
    <tableColumn id="12" xr3:uid="{00000000-0010-0000-0E00-00000C000000}" name="Autism" dataDxfId="52"/>
    <tableColumn id="13" xr3:uid="{00000000-0010-0000-0E00-00000D000000}" name="Traumatic_x000a_brain_x000a_injury" dataDxfId="5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16" dataDxfId="144" tableBorderDxfId="143">
  <autoFilter ref="A6:M14" xr:uid="{708633EA-E057-4747-ABD5-02BA8DC8A7C2}"/>
  <tableColumns count="13">
    <tableColumn id="1" xr3:uid="{87969CEA-A6D9-400F-ACFD-B75B0E5F1176}" name="Student count by age: Transferred to regular education" dataDxfId="142"/>
    <tableColumn id="2" xr3:uid="{78F69E2C-7F41-43AD-AD83-7BA7C4D18B77}" name="Intellectual_x000a_disability" dataDxfId="141"/>
    <tableColumn id="3" xr3:uid="{ACE383DB-AFB5-44A1-8635-BD9794CF3544}" name="Hearing_x000a_impairment" dataDxfId="140"/>
    <tableColumn id="4" xr3:uid="{C5C8D147-3DAB-4023-A14E-DFA5A1D715AB}" name="Speech or_x000a_language_x000a_impairment" dataDxfId="139"/>
    <tableColumn id="5" xr3:uid="{3EC87912-3CDD-4237-912E-D15A0DC3DC3D}" name="Visual_x000a_impairment" dataDxfId="138"/>
    <tableColumn id="6" xr3:uid="{3C351C55-EA1D-48BB-87E2-F3D36C87FF5A}" name="Emotional_x000a_disturbance" dataDxfId="137"/>
    <tableColumn id="7" xr3:uid="{D6CB9FB0-2D9E-4B11-A0D4-AE2CA46E9B22}" name="Orthopedic_x000a_impairment" dataDxfId="136"/>
    <tableColumn id="8" xr3:uid="{E673131E-C148-40F4-B306-3EAF63D68A76}" name="Other_x000a_health_x000a_impairment" dataDxfId="135"/>
    <tableColumn id="9" xr3:uid="{B4F49438-7F85-4B4D-8F57-6500D4EB7CE1}" name="Specific_x000a_learning_x000a_disability" dataDxfId="134"/>
    <tableColumn id="10" xr3:uid="{9F015567-B987-4E6A-8DA2-4CF466D57052}" name="Deaf-_x000a_blindness" dataDxfId="133"/>
    <tableColumn id="11" xr3:uid="{01568C51-AFE4-4751-969D-C3472ACE4F23}" name="Multiple_x000a_disabilities" dataDxfId="132"/>
    <tableColumn id="12" xr3:uid="{F34E1A40-CF92-4942-92FF-D2BD17D64CFF}" name="Autism" dataDxfId="131"/>
    <tableColumn id="13" xr3:uid="{AD61DCE1-9140-4E81-884C-EF79756AED24}" name="Traumatic_x000a_brain_x000a_injury" dataDxfId="13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6:M24" totalsRowShown="0" headerRowDxfId="100" dataDxfId="99" headerRowBorderDxfId="97" tableBorderDxfId="98">
  <autoFilter ref="A16:M24" xr:uid="{B1AF7502-664E-4E86-A858-AACD0837470D}"/>
  <tableColumns count="13">
    <tableColumn id="1" xr3:uid="{744A9DB6-E80D-462B-8AE0-9A3DFFACCC73}" name="Student count by age: Graduated with regular high school diploma" dataDxfId="96"/>
    <tableColumn id="2" xr3:uid="{C2600CAF-5764-49A3-B3AD-4B4353FA6580}" name="Intellectual_x000a_disability" dataDxfId="95"/>
    <tableColumn id="3" xr3:uid="{6E7F0D8B-82CD-4486-9D52-DFAF5CC47EB2}" name="Hearing_x000a_impairment" dataDxfId="94"/>
    <tableColumn id="4" xr3:uid="{38C19DDB-2D31-4167-BE4A-57E87A7DE144}" name="Speech or_x000a_language_x000a_impairment" dataDxfId="93"/>
    <tableColumn id="5" xr3:uid="{34A8DDB9-FCA9-4DD5-B4A0-89C73F74256F}" name="Visual_x000a_impairment" dataDxfId="92"/>
    <tableColumn id="6" xr3:uid="{22A02864-78A7-4C75-AFF2-14DE127CD524}" name="Emotional_x000a_disturbance" dataDxfId="91"/>
    <tableColumn id="7" xr3:uid="{7318484E-5359-4A1F-9D0D-9D669884CB70}" name="Orthopedic_x000a_impairment" dataDxfId="90"/>
    <tableColumn id="8" xr3:uid="{0555D5DE-F95E-41F1-B7EB-4506F351D4CA}" name="Other_x000a_health_x000a_impairment" dataDxfId="89"/>
    <tableColumn id="9" xr3:uid="{D57B5C99-FA94-4F4C-B836-10FAC03BB0E2}" name="Specific_x000a_learning_x000a_disability" dataDxfId="88"/>
    <tableColumn id="10" xr3:uid="{F71071FE-09B6-4286-A753-DE3F31013B28}" name="Deaf-_x000a_blindness" dataDxfId="87"/>
    <tableColumn id="11" xr3:uid="{E13085D3-BE60-4BC6-81F6-F3246FCBCF9D}" name="Multiple_x000a_disabilities" dataDxfId="86"/>
    <tableColumn id="12" xr3:uid="{8BB9FCA2-AD92-4AF6-8B23-99F2FDB0D63D}" name="Autism" dataDxfId="85"/>
    <tableColumn id="13" xr3:uid="{BAE0CA65-6A3F-4B22-A723-81C92CBA25D1}" name="Traumatic_x000a_brain_x000a_injury" dataDxfId="8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6:M34" totalsRowShown="0" headerRowDxfId="83" dataDxfId="82" tableBorderDxfId="81">
  <autoFilter ref="A26:M34" xr:uid="{54541747-9971-40D7-B964-0F92147BE6E3}"/>
  <tableColumns count="13">
    <tableColumn id="1" xr3:uid="{1984C7F5-6C3F-448A-A536-B3E95A5ACF5B}" name=" Student count by age: Graduated with an alternate diploma" dataDxfId="80"/>
    <tableColumn id="2" xr3:uid="{684EC259-C685-490A-8EA9-86222D910EB0}" name="Intellectual_x000a_disability" dataDxfId="79"/>
    <tableColumn id="3" xr3:uid="{C58DC404-D7D4-4A26-B3FA-B358029CD5F6}" name="Hearing_x000a_impairment" dataDxfId="78"/>
    <tableColumn id="4" xr3:uid="{1D21D3E7-BF2B-4F6C-95C8-4BEF18203438}" name="Speech or_x000a_language_x000a_impairment" dataDxfId="77"/>
    <tableColumn id="5" xr3:uid="{E0C9D0C2-DB43-4F94-B88D-1DE4CFE08D23}" name="Visual_x000a_impairment" dataDxfId="76"/>
    <tableColumn id="6" xr3:uid="{1A006349-0232-490D-8D79-607C4C495933}" name="Emotional_x000a_disturbance" dataDxfId="75"/>
    <tableColumn id="7" xr3:uid="{7F59BF58-BB27-4248-A99F-020ECDA81F13}" name="Orthopedic_x000a_impairment" dataDxfId="74"/>
    <tableColumn id="8" xr3:uid="{35D2B573-68CC-435A-90A4-E1E40B9F1559}" name="Other_x000a_health_x000a_impairment" dataDxfId="73"/>
    <tableColumn id="9" xr3:uid="{068D3271-04A2-4FE2-A4D1-A48D89530669}" name="Specific_x000a_learning_x000a_disability" dataDxfId="72"/>
    <tableColumn id="10" xr3:uid="{2FE9FDF2-A9CC-47FF-9787-BE326D1EB4BE}" name="Deaf-_x000a_blindness" dataDxfId="71"/>
    <tableColumn id="11" xr3:uid="{36E00C1D-7E4C-42BE-B453-054A931124B6}" name="Multiple_x000a_disabilities" dataDxfId="70"/>
    <tableColumn id="12" xr3:uid="{F258EB77-E417-4BF7-A2FC-4DC750A46966}" name="Autism" dataDxfId="69"/>
    <tableColumn id="13" xr3:uid="{1FC5CDA3-4A34-4469-AC92-6E846057DE8F}" name="Traumatic_x000a_brain_x000a_injury" dataDxfId="6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46:M54" totalsRowShown="0" headerRowDxfId="50" dataDxfId="49" tableBorderDxfId="48">
  <autoFilter ref="A46:M54" xr:uid="{EB8B032C-2D28-43CD-9BA8-CE2AAEC78536}"/>
  <tableColumns count="13">
    <tableColumn id="1" xr3:uid="{F7B2E66D-5906-4F0F-AF84-1DADF41F3C03}" name="Student count by age: Reached maximum age " dataDxfId="47"/>
    <tableColumn id="2" xr3:uid="{B734E248-673C-4453-A88A-BC83AC6C5F21}" name="Intellectual_x000a_disability" dataDxfId="46"/>
    <tableColumn id="3" xr3:uid="{FB3B14E7-42AA-4439-BCA0-0E74D55225B7}" name="Hearing_x000a_impairment" dataDxfId="45"/>
    <tableColumn id="4" xr3:uid="{AE396E0F-FE43-4F63-AF29-E455F18113BC}" name="Speech or_x000a_language_x000a_impairment" dataDxfId="44"/>
    <tableColumn id="5" xr3:uid="{B82E2C79-A093-43AD-94B3-323D64F669E7}" name="Visual_x000a_impairment" dataDxfId="43"/>
    <tableColumn id="6" xr3:uid="{AAED0C6E-16A8-4AB8-98FB-BD50DB0082C6}" name="Emotional_x000a_disturbance" dataDxfId="42"/>
    <tableColumn id="7" xr3:uid="{502A60FA-3F42-4C46-A5DD-31C5643A6614}" name="Orthopedic_x000a_impairment" dataDxfId="41"/>
    <tableColumn id="8" xr3:uid="{7D3AB582-223E-49FA-852D-47FE470B410C}" name="Other_x000a_health_x000a_impairment" dataDxfId="40"/>
    <tableColumn id="9" xr3:uid="{CDE7ED97-2042-45A6-ABE0-A9D09625CFA5}" name="Specific_x000a_learning_x000a_disability" dataDxfId="39"/>
    <tableColumn id="10" xr3:uid="{F5D0D23F-0CBA-4585-AC69-1BF7CE1E0F59}" name="Deaf-_x000a_blindness" dataDxfId="38"/>
    <tableColumn id="11" xr3:uid="{72F62A12-8FD0-4167-A2F2-FCAF2623E44C}" name="Multiple_x000a_disabilities" dataDxfId="37"/>
    <tableColumn id="12" xr3:uid="{0B213A1A-D81A-4EE2-9625-38E1A1A8FAA0}" name="Autism" dataDxfId="36"/>
    <tableColumn id="13" xr3:uid="{D920E601-286A-4CA6-8BFE-5C4D75A6B4BA}" name="Traumatic_x000a_brain_x000a_injury" dataDxfId="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56:M64" totalsRowShown="0" headerRowDxfId="34" dataDxfId="33" tableBorderDxfId="32">
  <autoFilter ref="A56:M64" xr:uid="{8E8C2823-6C4B-40D9-BDCD-7B5375B9440A}"/>
  <tableColumns count="13">
    <tableColumn id="1" xr3:uid="{CA365C7A-F8AA-46DD-A83B-595F1AA2BACA}" name="Student count by age: Died" dataDxfId="31"/>
    <tableColumn id="2" xr3:uid="{D47DACEB-2383-46AE-B5CC-51FE80E5E331}" name="Intellectual_x000a_disability" dataDxfId="30"/>
    <tableColumn id="3" xr3:uid="{6E9CF3E8-E388-4DA8-8A38-286D7062DDE6}" name="Hearing_x000a_impairment" dataDxfId="29"/>
    <tableColumn id="4" xr3:uid="{355B1CF3-52D9-4CB4-8F79-9EE7337F93B3}" name="Speech or_x000a_language_x000a_impairment" dataDxfId="28"/>
    <tableColumn id="5" xr3:uid="{3E222BE7-D2E3-4B01-8B0D-9CAC569E9D74}" name="Visual_x000a_impairment" dataDxfId="27"/>
    <tableColumn id="6" xr3:uid="{1B47F284-E812-4E9B-9A26-372C8646E8C2}" name="Emotional_x000a_disturbance" dataDxfId="26"/>
    <tableColumn id="7" xr3:uid="{63A01F76-EA36-4DF8-8104-9FFFCE7EDF05}" name="Orthopedic_x000a_impairment" dataDxfId="25"/>
    <tableColumn id="8" xr3:uid="{6505ACFC-3674-4085-A5B3-1BD5719CC5AB}" name="Other_x000a_health_x000a_impairment" dataDxfId="24"/>
    <tableColumn id="9" xr3:uid="{DE801583-C760-4042-8CF9-05D7FC485B9C}" name="Specific_x000a_learning_x000a_disability" dataDxfId="23"/>
    <tableColumn id="10" xr3:uid="{F0F9974D-4B3C-4FD3-895D-D14A1FF46665}" name="Deaf-_x000a_blindness" dataDxfId="22"/>
    <tableColumn id="11" xr3:uid="{116181D8-8723-42A0-AE20-DD5DB2FAA4C4}" name="Multiple_x000a_disabilities" dataDxfId="21"/>
    <tableColumn id="12" xr3:uid="{F808B934-6C09-4683-83BF-80F8BE1E9E26}" name="Autism" dataDxfId="20"/>
    <tableColumn id="13" xr3:uid="{09A425E3-FA5F-4876-9CE9-9F4169D3AC4F}" name="Traumatic_x000a_brain_x000a_injury" dataDxfId="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66:M74" totalsRowShown="0" headerRowDxfId="18" dataDxfId="17" tableBorderDxfId="16">
  <autoFilter ref="A66:M74" xr:uid="{F13E6DA9-6FEA-49D5-B327-930F057F1344}"/>
  <tableColumns count="13">
    <tableColumn id="1" xr3:uid="{4A73CBA1-080F-4A95-AD77-FF1D661049C3}" name="Student count by age: Moved, known to be continuing " dataDxfId="15"/>
    <tableColumn id="2" xr3:uid="{E9A8D57E-4998-43CC-8781-6269C99598FD}" name="Intellectual_x000a_disability" dataDxfId="14"/>
    <tableColumn id="3" xr3:uid="{5CC73FA4-6D13-4F66-B369-C8BC843E9284}" name="Hearing_x000a_impairment" dataDxfId="13"/>
    <tableColumn id="4" xr3:uid="{AD33BCAD-9737-46AE-B3BE-00F07B950C6A}" name="Speech or_x000a_language_x000a_impairment" dataDxfId="12"/>
    <tableColumn id="5" xr3:uid="{69080799-8F7A-46DE-91A6-850E25EDCB0E}" name="Visual_x000a_impairment" dataDxfId="11"/>
    <tableColumn id="6" xr3:uid="{EE4E3324-269C-42E7-9166-ADAAD1126CF9}" name="Emotional_x000a_disturbance" dataDxfId="10"/>
    <tableColumn id="7" xr3:uid="{FF639314-03D8-4758-BD86-595F2508037E}" name="Orthopedic_x000a_impairment" dataDxfId="9"/>
    <tableColumn id="8" xr3:uid="{810FEA60-B0DA-45BD-AA18-89C13E76BF6C}" name="Other_x000a_health_x000a_impairment" dataDxfId="8"/>
    <tableColumn id="9" xr3:uid="{1D32F248-FA1E-4B7E-88A6-24AA90BDFD75}" name="Specific_x000a_learning_x000a_disability" dataDxfId="7"/>
    <tableColumn id="10" xr3:uid="{985AC5BC-1F69-49EA-B718-28A69AF5D0A0}" name="Deaf-_x000a_blindness" dataDxfId="6"/>
    <tableColumn id="11" xr3:uid="{F82D30EC-B2F2-4101-B776-72516EDBA6F4}" name="Multiple_x000a_disabilities" dataDxfId="5"/>
    <tableColumn id="12" xr3:uid="{2F70B3BC-C418-47BB-B6CB-0A46C3455D3F}" name="Autism" dataDxfId="4"/>
    <tableColumn id="13" xr3:uid="{5A926E81-FEF6-4623-A8FC-B94916C71565}" name="Traumatic_x000a_brain_x000a_injury" dataDxfId="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81" dataDxfId="280" tableBorderDxfId="279">
  <autoFilter ref="A17:H25" xr:uid="{C8B5D948-08F8-4936-B933-DE3EAAC66E2C}"/>
  <tableColumns count="8">
    <tableColumn id="1" xr3:uid="{960E28E8-5FA5-4DE3-8701-7E8C0DA478D9}" name="Student count by basis of exit: Racial ethnic" dataDxfId="278"/>
    <tableColumn id="2" xr3:uid="{5BF1AE1B-EDC0-4306-91E0-67070A873092}" name="Hispanic/_x000a_Latino" dataDxfId="277"/>
    <tableColumn id="3" xr3:uid="{F534EA05-A655-4BFD-AE46-8B72BB64B0C6}" name="American Indian _x000a_or Alaska Native" dataDxfId="276"/>
    <tableColumn id="4" xr3:uid="{C0FBE21D-4FF7-4D6F-9E67-E3C77472FD0F}" name="Asian" dataDxfId="275"/>
    <tableColumn id="5" xr3:uid="{B5A08789-B854-40C2-B03E-57006146F8AA}" name="Black or_x000a_African American" dataDxfId="274"/>
    <tableColumn id="6" xr3:uid="{667C89A4-1EA3-4828-9D3A-9F8543679442}" name="Native Hawaiian _x000a_or Other _x000a_Pacific Islander" dataDxfId="273"/>
    <tableColumn id="7" xr3:uid="{891A0CDF-1A41-4ABC-935C-D258C232ECBB}" name="White" dataDxfId="272"/>
    <tableColumn id="8" xr3:uid="{663FFFE9-FD17-40A1-9B6B-017B987E2CDF}" name="Two or_x000a_more races" dataDxfId="27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76:M84" totalsRowShown="0" headerRowDxfId="115" dataDxfId="129" tableBorderDxfId="114">
  <autoFilter ref="A76:M84" xr:uid="{9765C3F6-3042-47F9-9BD0-5C5E31F4AD8F}"/>
  <tableColumns count="13">
    <tableColumn id="1" xr3:uid="{D17B4B87-F325-4980-8C43-4CDFDD57073C}" name="Student count by age: Dropped out" dataDxfId="113"/>
    <tableColumn id="2" xr3:uid="{4E2C4BBF-F56E-4612-81D9-CA38958A6325}" name="Intellectual_x000a_disability" dataDxfId="112"/>
    <tableColumn id="3" xr3:uid="{20F5C81C-112E-461A-8051-59C0015AACA8}" name="Hearing_x000a_impairment" dataDxfId="111"/>
    <tableColumn id="4" xr3:uid="{F503D46C-F200-466C-9FEC-BC97FCC2470A}" name="Speech or_x000a_language_x000a_impairment" dataDxfId="110"/>
    <tableColumn id="5" xr3:uid="{B60B4C7B-B1FF-424D-B6AE-7DA1ED338845}" name="Visual_x000a_impairment" dataDxfId="109"/>
    <tableColumn id="6" xr3:uid="{B159AF77-CA97-4846-895D-48AB4C34387E}" name="Emotional_x000a_disturbance" dataDxfId="108"/>
    <tableColumn id="7" xr3:uid="{E81FACA1-8C9E-43DB-9B0D-1127BB23457B}" name="Orthopedic_x000a_impairment" dataDxfId="107"/>
    <tableColumn id="8" xr3:uid="{884CE1B5-8BF1-4388-8FE3-80CBD6E2D70A}" name="Other_x000a_health_x000a_impairment" dataDxfId="106"/>
    <tableColumn id="9" xr3:uid="{7DC564A1-E1C8-44A6-9E95-BA2EEAE58DF3}" name="Specific_x000a_learning_x000a_disability" dataDxfId="105"/>
    <tableColumn id="10" xr3:uid="{96273B69-4B84-48E7-BE84-3AF831BBACA2}" name="Deaf-_x000a_blindness" dataDxfId="104"/>
    <tableColumn id="11" xr3:uid="{799981B2-A89B-499A-974B-F42532C0DFF1}" name="Multiple_x000a_disabilities" dataDxfId="103"/>
    <tableColumn id="12" xr3:uid="{C6DC827A-9C81-4C24-98CD-68484ACDEF53}" name="Autism" dataDxfId="102"/>
    <tableColumn id="13" xr3:uid="{09DB1672-C71C-4A19-B1EC-0EE6BED11852}" name="Traumatic_x000a_brain_x000a_injury" dataDxfId="10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270" dataDxfId="269" tableBorderDxfId="268">
  <autoFilter ref="A28:C36" xr:uid="{1B430E91-65C8-4995-B250-8DB9974F05DE}"/>
  <tableColumns count="3">
    <tableColumn id="1" xr3:uid="{5C47A574-5467-4688-818B-0133D926DA7B}" name="Student count by basis of exit: Sex" dataDxfId="267"/>
    <tableColumn id="2" xr3:uid="{CF510FBA-5646-40AE-89A7-C4773811E88B}" name="Male" dataDxfId="266"/>
    <tableColumn id="3" xr3:uid="{8F7A537B-BB15-4693-9E5D-8B58CE3AE9D0}" name="Female" dataDxfId="265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264">
  <autoFilter ref="A39:C47" xr:uid="{8EFABE5C-39E7-4A15-BBCB-5907711E8E6E}"/>
  <tableColumns count="3">
    <tableColumn id="1" xr3:uid="{F66A3CBF-9631-477E-91A2-84775A407E35}" name="Student count by basis of exit: LEP status" dataDxfId="263"/>
    <tableColumn id="2" xr3:uid="{80D349BA-C838-4261-9217-88B515DDA590}" name="English _x000a_learner" dataDxfId="262"/>
    <tableColumn id="3" xr3:uid="{06324C85-A5D1-408C-B7EA-1AEA9C2C92FA}" name="Non-English _x000a_learner" dataDxfId="26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124" dataDxfId="128" tableBorderDxfId="127">
  <autoFilter ref="A6:M14" xr:uid="{178AA1D0-B339-487F-BAF9-2D2B60DA2CC9}"/>
  <tableColumns count="13">
    <tableColumn id="1" xr3:uid="{5EDC8188-874C-4C94-9A6E-413788CAA730}" name="Student count by basis of exit: Age 14" dataDxfId="260"/>
    <tableColumn id="2" xr3:uid="{0BD27B14-716B-470F-8F8E-310279812C66}" name="Intellectual_x000a_disability" dataDxfId="259"/>
    <tableColumn id="3" xr3:uid="{8F7FC2CB-77D0-407C-AB22-996A736F151E}" name="Hearing_x000a_impairment" dataDxfId="258"/>
    <tableColumn id="4" xr3:uid="{5D3CD079-5A84-4B93-845E-B637C6363E71}" name="Speech or_x000a_language_x000a_impairment" dataDxfId="257"/>
    <tableColumn id="5" xr3:uid="{38500119-3968-4DE3-BE41-38A3BC7B9631}" name="Visual_x000a_impairment" dataDxfId="256"/>
    <tableColumn id="6" xr3:uid="{42828C2F-F5F3-443C-9351-90B6839BA20E}" name="Emotional_x000a_disturbance" dataDxfId="255"/>
    <tableColumn id="7" xr3:uid="{63333AB6-A461-4BA2-BD2E-64DBD62AAC16}" name="Orthopedic_x000a_impairment" dataDxfId="254"/>
    <tableColumn id="8" xr3:uid="{EB59B9E5-9063-4A72-9BB4-81CA18258511}" name="Other_x000a_health_x000a_impairment" dataDxfId="253"/>
    <tableColumn id="9" xr3:uid="{BC062FA1-98D7-4EAE-92AD-BAEBDF9023A3}" name="Specific_x000a_learning_x000a_disability" dataDxfId="252"/>
    <tableColumn id="10" xr3:uid="{EBB88776-F589-44E1-B1A4-F110061B535A}" name="Deaf-_x000a_blindness" dataDxfId="251"/>
    <tableColumn id="11" xr3:uid="{20F19716-5F73-46D4-907B-A5B16163A110}" name="Multiple_x000a_disabilities" dataDxfId="250"/>
    <tableColumn id="12" xr3:uid="{FDEDF7AB-A6E8-47D3-A658-4557ECE36D7D}" name="Autism" dataDxfId="249"/>
    <tableColumn id="13" xr3:uid="{0F6B61EE-0CBE-4194-B457-CB307C3059AC}" name="Traumatic_x000a_brain_x000a_injury" dataDxfId="24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6:M24" totalsRowShown="0" headerRowDxfId="123" dataDxfId="126" tableBorderDxfId="125">
  <autoFilter ref="A16:M24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6:M34" totalsRowShown="0" headerRowDxfId="122" dataDxfId="234" tableBorderDxfId="233">
  <autoFilter ref="A26:M34" xr:uid="{9B5CFCF7-C42A-49AA-ABD7-323D7564B5DE}"/>
  <tableColumns count="13">
    <tableColumn id="1" xr3:uid="{C135116C-CDC1-42DF-95AD-D4435E379789}" name="Student count by basis of exit: Age 16" dataDxfId="232"/>
    <tableColumn id="2" xr3:uid="{11A7B972-6319-4891-A3C6-36AEE33685E2}" name="Intellectual_x000a_disability" dataDxfId="231"/>
    <tableColumn id="3" xr3:uid="{3A5E1664-1785-4142-914B-EBF148B559F2}" name="Hearing_x000a_impairment" dataDxfId="230"/>
    <tableColumn id="4" xr3:uid="{944209DA-DB06-43F4-B04F-7C1C0EB83A5D}" name="Speech or_x000a_language_x000a_impairment" dataDxfId="229"/>
    <tableColumn id="5" xr3:uid="{16552E11-9299-4977-8908-02B18DB39C7F}" name="Visual_x000a_impairment" dataDxfId="228"/>
    <tableColumn id="6" xr3:uid="{F77E65BA-D7A1-4618-920E-4F62DF1AE564}" name="Emotional_x000a_disturbance" dataDxfId="227"/>
    <tableColumn id="7" xr3:uid="{A4EBB9FB-F619-4245-9449-C5863C9EB727}" name="Orthopedic_x000a_impairment" dataDxfId="226"/>
    <tableColumn id="8" xr3:uid="{2A2D37A6-3AA6-422D-A59C-3C2B19A09279}" name="Other_x000a_health_x000a_impairment" dataDxfId="225"/>
    <tableColumn id="9" xr3:uid="{EE1DC1D3-A445-4C68-8C82-ECF018947516}" name="Specific_x000a_learning_x000a_disability" dataDxfId="224"/>
    <tableColumn id="10" xr3:uid="{822B36FA-3DAF-4809-835C-8B4915192370}" name="Deaf-_x000a_blindness" dataDxfId="223"/>
    <tableColumn id="11" xr3:uid="{2AB38E8B-32B1-488D-B0D2-B4D2C1225251}" name="Multiple_x000a_disabilities" dataDxfId="222"/>
    <tableColumn id="12" xr3:uid="{7A13B151-7F37-42FD-96E2-DEFB6306723B}" name="Autism" dataDxfId="221"/>
    <tableColumn id="13" xr3:uid="{0E881090-9496-4A79-AA22-9A90AF9944D5}" name="Traumatic_x000a_brain_x000a_injury" dataDxfId="22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46:M54" totalsRowShown="0" headerRowDxfId="121" dataDxfId="219" tableBorderDxfId="218">
  <autoFilter ref="A46:M54" xr:uid="{3DEA97D2-8274-4039-8717-D11BE95CB74F}"/>
  <tableColumns count="13">
    <tableColumn id="1" xr3:uid="{CDC18939-BFDA-4BE7-A68D-C8AEB58B0ED9}" name="Student count by basis of exit: Age 18" dataDxfId="217"/>
    <tableColumn id="2" xr3:uid="{8425F92F-DF18-48C1-9CCB-B95E5C0B0554}" name="Intellectual_x000a_disability" dataDxfId="216"/>
    <tableColumn id="3" xr3:uid="{4CC56F22-399C-4346-B26A-8AAFFEAE1E65}" name="Hearing_x000a_impairment" dataDxfId="215"/>
    <tableColumn id="4" xr3:uid="{167CFF9B-320A-49FD-89B8-CE336AC99F78}" name="Speech or_x000a_language_x000a_impairment" dataDxfId="214"/>
    <tableColumn id="5" xr3:uid="{87553FFD-375D-4A9F-958F-DBF49C4D4FDD}" name="Visual_x000a_impairment" dataDxfId="213"/>
    <tableColumn id="6" xr3:uid="{BAE749A2-CBF7-4600-B160-AA7C0FFAAD54}" name="Emotional_x000a_disturbance" dataDxfId="212"/>
    <tableColumn id="7" xr3:uid="{43A77CC8-0EE9-4F0C-AAAB-6A0C9C606C28}" name="Orthopedic_x000a_impairment" dataDxfId="211"/>
    <tableColumn id="8" xr3:uid="{26B75604-3147-4D7E-9609-FD567AE067C0}" name="Other_x000a_health_x000a_impairment" dataDxfId="210"/>
    <tableColumn id="9" xr3:uid="{272E0CEF-FA34-4777-97D7-4E8B54839256}" name="Specific_x000a_learning_x000a_disability" dataDxfId="209"/>
    <tableColumn id="10" xr3:uid="{89A57BCD-6F0D-4BF6-A8BA-0DC84AB16EC5}" name="Deaf-_x000a_blindness" dataDxfId="208"/>
    <tableColumn id="11" xr3:uid="{DCA0D035-8686-464E-A5C4-60C9EA8A94ED}" name="Multiple_x000a_disabilities" dataDxfId="207"/>
    <tableColumn id="12" xr3:uid="{47F7375F-2CD9-46D8-9ADD-84E62B63C6FC}" name="Autism" dataDxfId="206"/>
    <tableColumn id="13" xr3:uid="{BB4F9A7C-1660-4B10-82F1-F9F5808A8DFB}" name="Traumatic_x000a_brain_x000a_injury" dataDxfId="20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6:M44" totalsRowShown="0" headerRowDxfId="120" dataDxfId="204" tableBorderDxfId="203">
  <autoFilter ref="A36:M44" xr:uid="{FFBBA9FA-ABE9-4D43-99E4-9F1D98394390}"/>
  <tableColumns count="13">
    <tableColumn id="1" xr3:uid="{10E36691-1C84-4FC8-9F6E-F3E8AEB757D1}" name="Student count by basis of exit: Age 17" dataDxfId="202"/>
    <tableColumn id="2" xr3:uid="{0B9B0808-7BD3-41D8-BC8E-6A86CBBAF03A}" name="Intellectual_x000a_disability" dataDxfId="201"/>
    <tableColumn id="3" xr3:uid="{C58135A4-1CFA-4EBC-B4E0-14F98D8DA758}" name="Hearing_x000a_impairment" dataDxfId="200"/>
    <tableColumn id="4" xr3:uid="{C5127FED-1EC3-4013-BCA0-03F50C975EFF}" name="Speech or_x000a_language_x000a_impairment" dataDxfId="199"/>
    <tableColumn id="5" xr3:uid="{3D1E3727-B049-41D1-BCD7-4DF4EF2EE14D}" name="Visual_x000a_impairment" dataDxfId="198"/>
    <tableColumn id="6" xr3:uid="{D9853996-F62F-4079-AFCB-127F4D9A3535}" name="Emotional_x000a_disturbance" dataDxfId="197"/>
    <tableColumn id="7" xr3:uid="{01A048F6-FF2C-4FF9-9066-736B9E72B758}" name="Orthopedic_x000a_impairment" dataDxfId="196"/>
    <tableColumn id="8" xr3:uid="{27586963-7FAC-4D2D-BCA2-44CD0C5E024A}" name="Other_x000a_health_x000a_impairment" dataDxfId="195"/>
    <tableColumn id="9" xr3:uid="{62CB5B85-B45A-4B6D-8303-3A20D914AD98}" name="Specific_x000a_learning_x000a_disability" dataDxfId="194"/>
    <tableColumn id="10" xr3:uid="{8CBE5AED-AC81-491F-BBA7-ABBED9CED6AE}" name="Deaf-_x000a_blindness" dataDxfId="193"/>
    <tableColumn id="11" xr3:uid="{25718F79-E835-475E-8F35-BBEEB2F2B800}" name="Multiple_x000a_disabilities" dataDxfId="192"/>
    <tableColumn id="12" xr3:uid="{8EFDEE51-89BB-4B9B-A5A2-85183B6B6E9D}" name="Autism" dataDxfId="191"/>
    <tableColumn id="13" xr3:uid="{F7174747-7E29-4B1B-A373-0878B726DB8E}" name="Traumatic_x000a_brain_x000a_injury" dataDxfId="1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7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179" t="s">
        <v>109</v>
      </c>
      <c r="B1" s="179"/>
      <c r="C1" s="179"/>
      <c r="D1" s="179"/>
      <c r="E1" s="179"/>
      <c r="F1" s="179"/>
      <c r="G1" s="179"/>
      <c r="H1" s="179"/>
      <c r="I1" s="179"/>
    </row>
    <row r="2" spans="1:11" ht="10.9" customHeight="1" thickTop="1" x14ac:dyDescent="0.25">
      <c r="A2" s="12" t="s">
        <v>38</v>
      </c>
      <c r="B2" s="12"/>
      <c r="C2" s="12"/>
      <c r="D2" s="12"/>
      <c r="E2" s="12"/>
      <c r="F2" s="12"/>
      <c r="G2" s="12"/>
      <c r="H2" s="12"/>
      <c r="I2" s="12"/>
    </row>
    <row r="3" spans="1:11" ht="56.45" customHeight="1" x14ac:dyDescent="0.25">
      <c r="A3" s="50" t="s">
        <v>82</v>
      </c>
      <c r="B3" s="21" t="s">
        <v>39</v>
      </c>
      <c r="C3" s="19"/>
      <c r="D3" s="19"/>
      <c r="E3" s="19"/>
      <c r="F3" s="19"/>
      <c r="G3" s="19"/>
      <c r="H3" s="19"/>
      <c r="I3" s="20"/>
    </row>
    <row r="4" spans="1:11" ht="16.899999999999999" customHeight="1" thickBot="1" x14ac:dyDescent="0.3">
      <c r="A4" s="35" t="s">
        <v>54</v>
      </c>
      <c r="B4" s="16"/>
      <c r="C4" s="36"/>
      <c r="D4" s="36"/>
      <c r="E4" s="36"/>
      <c r="F4" s="36"/>
      <c r="G4" s="36"/>
      <c r="H4" s="36"/>
      <c r="I4" s="36"/>
    </row>
    <row r="5" spans="1:11" s="9" customFormat="1" ht="66" customHeight="1" x14ac:dyDescent="0.25">
      <c r="A5" s="52" t="s">
        <v>23</v>
      </c>
      <c r="B5" s="53" t="s">
        <v>48</v>
      </c>
      <c r="C5" s="54"/>
      <c r="D5" s="55"/>
      <c r="E5" s="55"/>
      <c r="F5" s="55"/>
      <c r="G5" s="55"/>
      <c r="H5" s="55"/>
      <c r="I5" s="56"/>
    </row>
    <row r="6" spans="1:11" s="9" customFormat="1" ht="18.75" thickBot="1" x14ac:dyDescent="0.3">
      <c r="A6" s="106" t="s">
        <v>55</v>
      </c>
      <c r="B6" s="107" t="s">
        <v>56</v>
      </c>
      <c r="C6" s="108" t="s">
        <v>57</v>
      </c>
      <c r="D6" s="108" t="s">
        <v>58</v>
      </c>
      <c r="E6" s="108" t="s">
        <v>59</v>
      </c>
      <c r="F6" s="108" t="s">
        <v>60</v>
      </c>
      <c r="G6" s="108" t="s">
        <v>61</v>
      </c>
      <c r="H6" s="108" t="s">
        <v>62</v>
      </c>
      <c r="I6" s="108" t="s">
        <v>63</v>
      </c>
      <c r="J6" s="82" t="s">
        <v>84</v>
      </c>
      <c r="K6" s="10"/>
    </row>
    <row r="7" spans="1:11" s="9" customFormat="1" ht="18" x14ac:dyDescent="0.25">
      <c r="A7" s="91" t="s">
        <v>13</v>
      </c>
      <c r="B7" s="170">
        <v>840</v>
      </c>
      <c r="C7" s="171">
        <v>793</v>
      </c>
      <c r="D7" s="171">
        <v>858</v>
      </c>
      <c r="E7" s="171">
        <v>764</v>
      </c>
      <c r="F7" s="171">
        <v>470</v>
      </c>
      <c r="G7" s="171">
        <v>171</v>
      </c>
      <c r="H7" s="171">
        <v>103</v>
      </c>
      <c r="I7" s="172">
        <v>110</v>
      </c>
      <c r="J7" s="83">
        <v>2941</v>
      </c>
      <c r="K7" s="10"/>
    </row>
    <row r="8" spans="1:11" s="9" customFormat="1" ht="18" x14ac:dyDescent="0.25">
      <c r="A8" s="93" t="s">
        <v>14</v>
      </c>
      <c r="B8" s="173" t="s">
        <v>22</v>
      </c>
      <c r="C8" s="173" t="s">
        <v>22</v>
      </c>
      <c r="D8" s="174">
        <v>86</v>
      </c>
      <c r="E8" s="174">
        <v>5174</v>
      </c>
      <c r="F8" s="174">
        <v>3237</v>
      </c>
      <c r="G8" s="174">
        <v>340</v>
      </c>
      <c r="H8" s="174">
        <v>37</v>
      </c>
      <c r="I8" s="175">
        <v>26</v>
      </c>
      <c r="J8" s="83"/>
      <c r="K8" s="10"/>
    </row>
    <row r="9" spans="1:11" s="9" customFormat="1" ht="18" x14ac:dyDescent="0.25">
      <c r="A9" s="92" t="s">
        <v>15</v>
      </c>
      <c r="B9" s="121" t="s">
        <v>22</v>
      </c>
      <c r="C9" s="121" t="s">
        <v>22</v>
      </c>
      <c r="D9" s="121" t="s">
        <v>22</v>
      </c>
      <c r="E9" s="121" t="s">
        <v>22</v>
      </c>
      <c r="F9" s="121" t="s">
        <v>22</v>
      </c>
      <c r="G9" s="121" t="s">
        <v>22</v>
      </c>
      <c r="H9" s="121" t="s">
        <v>22</v>
      </c>
      <c r="I9" s="121" t="s">
        <v>22</v>
      </c>
      <c r="J9" s="83"/>
      <c r="K9" s="10"/>
    </row>
    <row r="10" spans="1:11" s="9" customFormat="1" ht="18" x14ac:dyDescent="0.25">
      <c r="A10" s="93" t="s">
        <v>16</v>
      </c>
      <c r="B10" s="173" t="s">
        <v>22</v>
      </c>
      <c r="C10" s="173" t="s">
        <v>22</v>
      </c>
      <c r="D10" s="174">
        <v>44</v>
      </c>
      <c r="E10" s="174">
        <v>885</v>
      </c>
      <c r="F10" s="174">
        <v>1005</v>
      </c>
      <c r="G10" s="174">
        <v>365</v>
      </c>
      <c r="H10" s="174">
        <v>157</v>
      </c>
      <c r="I10" s="175">
        <v>198</v>
      </c>
      <c r="J10" s="83"/>
      <c r="K10" s="10"/>
    </row>
    <row r="11" spans="1:11" s="9" customFormat="1" ht="18" x14ac:dyDescent="0.25">
      <c r="A11" s="92" t="s">
        <v>17</v>
      </c>
      <c r="B11" s="176" t="s">
        <v>108</v>
      </c>
      <c r="C11" s="176"/>
      <c r="D11" s="176"/>
      <c r="E11" s="176"/>
      <c r="F11" s="121" t="s">
        <v>22</v>
      </c>
      <c r="G11" s="121" t="s">
        <v>22</v>
      </c>
      <c r="H11" s="121" t="s">
        <v>22</v>
      </c>
      <c r="I11" s="123">
        <v>12</v>
      </c>
      <c r="J11" s="83"/>
      <c r="K11" s="10"/>
    </row>
    <row r="12" spans="1:11" s="9" customFormat="1" ht="18" x14ac:dyDescent="0.25">
      <c r="A12" s="93" t="s">
        <v>18</v>
      </c>
      <c r="B12" s="173" t="s">
        <v>22</v>
      </c>
      <c r="C12" s="173" t="s">
        <v>22</v>
      </c>
      <c r="D12" s="173" t="s">
        <v>22</v>
      </c>
      <c r="E12" s="173">
        <v>14</v>
      </c>
      <c r="F12" s="173" t="s">
        <v>22</v>
      </c>
      <c r="G12" s="173" t="s">
        <v>22</v>
      </c>
      <c r="H12" s="173" t="s">
        <v>22</v>
      </c>
      <c r="I12" s="173" t="s">
        <v>22</v>
      </c>
      <c r="J12" s="83"/>
    </row>
    <row r="13" spans="1:11" s="9" customFormat="1" ht="18" x14ac:dyDescent="0.25">
      <c r="A13" s="92" t="s">
        <v>19</v>
      </c>
      <c r="B13" s="121">
        <v>837</v>
      </c>
      <c r="C13" s="122">
        <v>830</v>
      </c>
      <c r="D13" s="122">
        <v>743</v>
      </c>
      <c r="E13" s="122">
        <v>548</v>
      </c>
      <c r="F13" s="122">
        <v>222</v>
      </c>
      <c r="G13" s="122">
        <v>43</v>
      </c>
      <c r="H13" s="122">
        <v>18</v>
      </c>
      <c r="I13" s="121" t="s">
        <v>22</v>
      </c>
      <c r="J13" s="83"/>
    </row>
    <row r="14" spans="1:11" s="9" customFormat="1" ht="18.75" thickBot="1" x14ac:dyDescent="0.3">
      <c r="A14" s="94" t="s">
        <v>20</v>
      </c>
      <c r="B14" s="177">
        <v>55</v>
      </c>
      <c r="C14" s="178">
        <v>90</v>
      </c>
      <c r="D14" s="178">
        <v>122</v>
      </c>
      <c r="E14" s="178">
        <v>242</v>
      </c>
      <c r="F14" s="178">
        <v>307</v>
      </c>
      <c r="G14" s="178">
        <v>101</v>
      </c>
      <c r="H14" s="178">
        <v>46</v>
      </c>
      <c r="I14" s="173" t="s">
        <v>22</v>
      </c>
      <c r="J14" s="83"/>
    </row>
    <row r="15" spans="1:11" s="9" customFormat="1" ht="18.75" thickBot="1" x14ac:dyDescent="0.4">
      <c r="A15" s="84" t="s">
        <v>51</v>
      </c>
      <c r="B15" s="85"/>
      <c r="C15" s="85"/>
      <c r="D15" s="85"/>
      <c r="E15" s="85"/>
      <c r="F15" s="85"/>
      <c r="G15" s="85"/>
      <c r="H15" s="85"/>
      <c r="I15" s="29"/>
      <c r="J15" s="86"/>
    </row>
    <row r="16" spans="1:11" s="9" customFormat="1" ht="65.45" customHeight="1" thickBot="1" x14ac:dyDescent="0.4">
      <c r="A16" s="87" t="s">
        <v>25</v>
      </c>
      <c r="B16" s="88" t="s">
        <v>40</v>
      </c>
      <c r="C16" s="89"/>
      <c r="D16" s="89"/>
      <c r="E16" s="89"/>
      <c r="F16" s="89"/>
      <c r="G16" s="89"/>
      <c r="H16" s="90"/>
      <c r="I16" s="37"/>
    </row>
    <row r="17" spans="1:9" s="9" customFormat="1" ht="72.75" thickBot="1" x14ac:dyDescent="0.3">
      <c r="A17" s="109" t="s">
        <v>64</v>
      </c>
      <c r="B17" s="110" t="s">
        <v>26</v>
      </c>
      <c r="C17" s="110" t="s">
        <v>27</v>
      </c>
      <c r="D17" s="110" t="s">
        <v>28</v>
      </c>
      <c r="E17" s="110" t="s">
        <v>29</v>
      </c>
      <c r="F17" s="110" t="s">
        <v>30</v>
      </c>
      <c r="G17" s="110" t="s">
        <v>31</v>
      </c>
      <c r="H17" s="110" t="s">
        <v>32</v>
      </c>
      <c r="I17" s="38" t="s">
        <v>41</v>
      </c>
    </row>
    <row r="18" spans="1:9" s="9" customFormat="1" ht="18" x14ac:dyDescent="0.35">
      <c r="A18" s="97" t="s">
        <v>13</v>
      </c>
      <c r="B18" s="98">
        <v>600</v>
      </c>
      <c r="C18" s="99">
        <v>11</v>
      </c>
      <c r="D18" s="99">
        <v>119</v>
      </c>
      <c r="E18" s="99">
        <v>1263</v>
      </c>
      <c r="F18" s="99" t="s">
        <v>22</v>
      </c>
      <c r="G18" s="99">
        <v>1860</v>
      </c>
      <c r="H18" s="99">
        <v>255</v>
      </c>
      <c r="I18" s="58" t="s">
        <v>42</v>
      </c>
    </row>
    <row r="19" spans="1:9" s="9" customFormat="1" ht="18" x14ac:dyDescent="0.35">
      <c r="A19" s="111" t="s">
        <v>14</v>
      </c>
      <c r="B19" s="112">
        <v>1555</v>
      </c>
      <c r="C19" s="113">
        <v>23</v>
      </c>
      <c r="D19" s="113">
        <v>264</v>
      </c>
      <c r="E19" s="113">
        <v>2388</v>
      </c>
      <c r="F19" s="113">
        <v>11</v>
      </c>
      <c r="G19" s="113">
        <v>4177</v>
      </c>
      <c r="H19" s="113">
        <v>484</v>
      </c>
      <c r="I19" s="58" t="s">
        <v>43</v>
      </c>
    </row>
    <row r="20" spans="1:9" s="9" customFormat="1" ht="18" x14ac:dyDescent="0.35">
      <c r="A20" s="103" t="s">
        <v>15</v>
      </c>
      <c r="B20" s="104" t="s">
        <v>21</v>
      </c>
      <c r="C20" s="105" t="s">
        <v>21</v>
      </c>
      <c r="D20" s="105" t="s">
        <v>21</v>
      </c>
      <c r="E20" s="105" t="s">
        <v>21</v>
      </c>
      <c r="F20" s="105" t="s">
        <v>21</v>
      </c>
      <c r="G20" s="105" t="s">
        <v>21</v>
      </c>
      <c r="H20" s="105" t="s">
        <v>21</v>
      </c>
      <c r="I20" s="58" t="s">
        <v>44</v>
      </c>
    </row>
    <row r="21" spans="1:9" s="9" customFormat="1" ht="18" x14ac:dyDescent="0.35">
      <c r="A21" s="111" t="s">
        <v>16</v>
      </c>
      <c r="B21" s="112">
        <v>380</v>
      </c>
      <c r="C21" s="113" t="s">
        <v>22</v>
      </c>
      <c r="D21" s="113">
        <v>121</v>
      </c>
      <c r="E21" s="113">
        <v>873</v>
      </c>
      <c r="F21" s="113" t="s">
        <v>22</v>
      </c>
      <c r="G21" s="113">
        <v>1123</v>
      </c>
      <c r="H21" s="113">
        <v>149</v>
      </c>
      <c r="I21" s="58" t="s">
        <v>45</v>
      </c>
    </row>
    <row r="22" spans="1:9" s="9" customFormat="1" ht="18" x14ac:dyDescent="0.35">
      <c r="A22" s="103" t="s">
        <v>17</v>
      </c>
      <c r="B22" s="104" t="s">
        <v>22</v>
      </c>
      <c r="C22" s="105" t="s">
        <v>22</v>
      </c>
      <c r="D22" s="105" t="s">
        <v>22</v>
      </c>
      <c r="E22" s="105" t="s">
        <v>22</v>
      </c>
      <c r="F22" s="105" t="s">
        <v>22</v>
      </c>
      <c r="G22" s="105" t="s">
        <v>22</v>
      </c>
      <c r="H22" s="105" t="s">
        <v>22</v>
      </c>
      <c r="I22" s="58" t="s">
        <v>46</v>
      </c>
    </row>
    <row r="23" spans="1:9" s="9" customFormat="1" ht="18" x14ac:dyDescent="0.35">
      <c r="A23" s="111" t="s">
        <v>18</v>
      </c>
      <c r="B23" s="112" t="s">
        <v>22</v>
      </c>
      <c r="C23" s="113" t="s">
        <v>22</v>
      </c>
      <c r="D23" s="113" t="s">
        <v>22</v>
      </c>
      <c r="E23" s="113">
        <v>16</v>
      </c>
      <c r="F23" s="113" t="s">
        <v>22</v>
      </c>
      <c r="G23" s="113">
        <v>17</v>
      </c>
      <c r="H23" s="113" t="s">
        <v>22</v>
      </c>
      <c r="I23" s="58" t="s">
        <v>47</v>
      </c>
    </row>
    <row r="24" spans="1:9" s="9" customFormat="1" ht="18" x14ac:dyDescent="0.35">
      <c r="A24" s="103" t="s">
        <v>19</v>
      </c>
      <c r="B24" s="104">
        <v>465</v>
      </c>
      <c r="C24" s="105">
        <v>13</v>
      </c>
      <c r="D24" s="105">
        <v>66</v>
      </c>
      <c r="E24" s="105">
        <v>1042</v>
      </c>
      <c r="F24" s="105" t="s">
        <v>22</v>
      </c>
      <c r="G24" s="105">
        <v>1436</v>
      </c>
      <c r="H24" s="105">
        <v>214</v>
      </c>
      <c r="I24" s="58" t="s">
        <v>87</v>
      </c>
    </row>
    <row r="25" spans="1:9" s="9" customFormat="1" ht="18" x14ac:dyDescent="0.35">
      <c r="A25" s="111" t="s">
        <v>20</v>
      </c>
      <c r="B25" s="112">
        <v>190</v>
      </c>
      <c r="C25" s="113" t="s">
        <v>22</v>
      </c>
      <c r="D25" s="113" t="s">
        <v>22</v>
      </c>
      <c r="E25" s="113">
        <v>379</v>
      </c>
      <c r="F25" s="113" t="s">
        <v>22</v>
      </c>
      <c r="G25" s="113">
        <v>334</v>
      </c>
      <c r="H25" s="113">
        <v>53</v>
      </c>
      <c r="I25" s="58" t="s">
        <v>88</v>
      </c>
    </row>
    <row r="26" spans="1:9" s="9" customFormat="1" ht="18.75" thickBot="1" x14ac:dyDescent="0.4">
      <c r="A26" s="81" t="s">
        <v>52</v>
      </c>
      <c r="B26" s="63"/>
      <c r="C26" s="63"/>
      <c r="D26" s="63"/>
      <c r="E26" s="63"/>
      <c r="F26" s="63"/>
      <c r="G26" s="63"/>
      <c r="H26" s="63"/>
      <c r="I26" s="29"/>
    </row>
    <row r="27" spans="1:9" s="9" customFormat="1" ht="67.150000000000006" customHeight="1" x14ac:dyDescent="0.35">
      <c r="A27" s="52" t="s">
        <v>33</v>
      </c>
      <c r="B27" s="60" t="s">
        <v>49</v>
      </c>
      <c r="C27" s="61"/>
      <c r="D27" s="11"/>
      <c r="E27" s="11"/>
      <c r="F27" s="11"/>
      <c r="G27" s="11"/>
      <c r="H27" s="11"/>
      <c r="I27" s="11"/>
    </row>
    <row r="28" spans="1:9" s="9" customFormat="1" ht="18.75" thickBot="1" x14ac:dyDescent="0.4">
      <c r="A28" s="115" t="s">
        <v>65</v>
      </c>
      <c r="B28" s="116" t="s">
        <v>34</v>
      </c>
      <c r="C28" s="116" t="s">
        <v>35</v>
      </c>
      <c r="D28" s="29" t="s">
        <v>89</v>
      </c>
      <c r="E28" s="11"/>
      <c r="F28" s="11"/>
      <c r="G28" s="11"/>
      <c r="H28" s="11"/>
      <c r="I28" s="11"/>
    </row>
    <row r="29" spans="1:9" s="9" customFormat="1" ht="18" x14ac:dyDescent="0.35">
      <c r="A29" s="114" t="s">
        <v>13</v>
      </c>
      <c r="B29" s="98">
        <v>2644</v>
      </c>
      <c r="C29" s="99">
        <v>1460</v>
      </c>
      <c r="D29" s="29" t="s">
        <v>90</v>
      </c>
      <c r="E29" s="11"/>
      <c r="F29" s="11"/>
      <c r="G29" s="11"/>
      <c r="H29" s="11"/>
      <c r="I29" s="11"/>
    </row>
    <row r="30" spans="1:9" s="9" customFormat="1" ht="18" x14ac:dyDescent="0.35">
      <c r="A30" s="111" t="s">
        <v>14</v>
      </c>
      <c r="B30" s="112">
        <v>5639</v>
      </c>
      <c r="C30" s="113">
        <v>3248</v>
      </c>
      <c r="D30" s="29" t="s">
        <v>91</v>
      </c>
      <c r="E30" s="11"/>
      <c r="F30" s="11"/>
      <c r="G30" s="11"/>
      <c r="H30" s="11"/>
      <c r="I30" s="11"/>
    </row>
    <row r="31" spans="1:9" s="9" customFormat="1" ht="19.149999999999999" customHeight="1" x14ac:dyDescent="0.35">
      <c r="A31" s="103" t="s">
        <v>15</v>
      </c>
      <c r="B31" s="104" t="s">
        <v>21</v>
      </c>
      <c r="C31" s="105" t="s">
        <v>21</v>
      </c>
      <c r="D31" s="29" t="s">
        <v>92</v>
      </c>
      <c r="E31" s="11"/>
      <c r="F31" s="11"/>
      <c r="G31" s="11"/>
      <c r="H31" s="11"/>
      <c r="I31" s="11"/>
    </row>
    <row r="32" spans="1:9" s="9" customFormat="1" ht="18" x14ac:dyDescent="0.35">
      <c r="A32" s="111" t="s">
        <v>16</v>
      </c>
      <c r="B32" s="112">
        <v>1811</v>
      </c>
      <c r="C32" s="113">
        <v>842</v>
      </c>
      <c r="D32" s="29" t="s">
        <v>93</v>
      </c>
      <c r="E32" s="11"/>
      <c r="F32" s="11"/>
      <c r="G32" s="11"/>
      <c r="H32" s="11"/>
      <c r="I32" s="11"/>
    </row>
    <row r="33" spans="1:9" s="9" customFormat="1" ht="18" x14ac:dyDescent="0.35">
      <c r="A33" s="103" t="s">
        <v>17</v>
      </c>
      <c r="B33" s="104" t="s">
        <v>22</v>
      </c>
      <c r="C33" s="105" t="s">
        <v>22</v>
      </c>
      <c r="D33" s="29" t="s">
        <v>94</v>
      </c>
      <c r="E33" s="11"/>
      <c r="F33" s="11"/>
      <c r="G33" s="11"/>
      <c r="H33" s="11"/>
      <c r="I33" s="11"/>
    </row>
    <row r="34" spans="1:9" s="9" customFormat="1" ht="18" x14ac:dyDescent="0.35">
      <c r="A34" s="111" t="s">
        <v>18</v>
      </c>
      <c r="B34" s="112">
        <v>37</v>
      </c>
      <c r="C34" s="113">
        <v>13</v>
      </c>
      <c r="D34" s="29" t="s">
        <v>95</v>
      </c>
      <c r="E34" s="11"/>
      <c r="F34" s="11"/>
      <c r="G34" s="11"/>
      <c r="H34" s="11"/>
      <c r="I34" s="11"/>
    </row>
    <row r="35" spans="1:9" s="9" customFormat="1" ht="18" x14ac:dyDescent="0.35">
      <c r="A35" s="103" t="s">
        <v>19</v>
      </c>
      <c r="B35" s="104">
        <v>2028</v>
      </c>
      <c r="C35" s="105">
        <v>1206</v>
      </c>
      <c r="D35" s="29" t="s">
        <v>96</v>
      </c>
      <c r="E35" s="11"/>
      <c r="F35" s="11"/>
      <c r="G35" s="11"/>
      <c r="H35" s="11"/>
      <c r="I35" s="11"/>
    </row>
    <row r="36" spans="1:9" s="9" customFormat="1" ht="18" x14ac:dyDescent="0.35">
      <c r="A36" s="111" t="s">
        <v>20</v>
      </c>
      <c r="B36" s="112">
        <v>634</v>
      </c>
      <c r="C36" s="113">
        <v>332</v>
      </c>
      <c r="D36" s="29" t="s">
        <v>97</v>
      </c>
      <c r="E36" s="11"/>
      <c r="F36" s="11"/>
      <c r="G36" s="11"/>
      <c r="H36" s="11"/>
      <c r="I36" s="11"/>
    </row>
    <row r="37" spans="1:9" s="9" customFormat="1" ht="19.899999999999999" customHeight="1" thickBot="1" x14ac:dyDescent="0.4">
      <c r="A37" s="95" t="s">
        <v>53</v>
      </c>
      <c r="B37" s="96"/>
      <c r="C37" s="96"/>
      <c r="D37" s="11"/>
      <c r="E37" s="11"/>
      <c r="F37" s="11"/>
      <c r="G37" s="11"/>
      <c r="H37" s="11"/>
      <c r="I37" s="11"/>
    </row>
    <row r="38" spans="1:9" s="9" customFormat="1" ht="80.45" customHeight="1" x14ac:dyDescent="0.35">
      <c r="A38" s="52" t="s">
        <v>36</v>
      </c>
      <c r="B38" s="53" t="s">
        <v>50</v>
      </c>
      <c r="C38" s="59"/>
      <c r="D38" s="11"/>
      <c r="E38" s="11"/>
      <c r="F38" s="11"/>
      <c r="G38" s="11"/>
      <c r="H38" s="11"/>
      <c r="I38" s="11"/>
    </row>
    <row r="39" spans="1:9" s="9" customFormat="1" ht="39.75" customHeight="1" thickBot="1" x14ac:dyDescent="0.4">
      <c r="A39" s="109" t="s">
        <v>83</v>
      </c>
      <c r="B39" s="120" t="s">
        <v>85</v>
      </c>
      <c r="C39" s="120" t="s">
        <v>86</v>
      </c>
      <c r="D39" s="29" t="s">
        <v>98</v>
      </c>
      <c r="E39" s="11"/>
      <c r="F39" s="11"/>
      <c r="G39" s="11"/>
      <c r="H39" s="11"/>
      <c r="I39" s="11"/>
    </row>
    <row r="40" spans="1:9" s="9" customFormat="1" ht="18" x14ac:dyDescent="0.35">
      <c r="A40" s="118" t="s">
        <v>13</v>
      </c>
      <c r="B40" s="117" t="s">
        <v>22</v>
      </c>
      <c r="C40" s="119">
        <v>4109</v>
      </c>
      <c r="D40" s="29" t="s">
        <v>99</v>
      </c>
      <c r="E40" s="11"/>
      <c r="F40" s="11"/>
      <c r="G40" s="11"/>
      <c r="H40" s="11"/>
      <c r="I40" s="11"/>
    </row>
    <row r="41" spans="1:9" s="9" customFormat="1" ht="18" x14ac:dyDescent="0.35">
      <c r="A41" s="111" t="s">
        <v>14</v>
      </c>
      <c r="B41" s="112" t="s">
        <v>22</v>
      </c>
      <c r="C41" s="113">
        <v>8902</v>
      </c>
      <c r="D41" s="29" t="s">
        <v>100</v>
      </c>
      <c r="E41" s="11"/>
      <c r="F41" s="11"/>
      <c r="G41" s="11"/>
      <c r="H41" s="11"/>
      <c r="I41" s="11"/>
    </row>
    <row r="42" spans="1:9" s="9" customFormat="1" ht="18" x14ac:dyDescent="0.35">
      <c r="A42" s="100" t="s">
        <v>15</v>
      </c>
      <c r="B42" s="101" t="s">
        <v>21</v>
      </c>
      <c r="C42" s="102" t="s">
        <v>21</v>
      </c>
      <c r="D42" s="29" t="s">
        <v>101</v>
      </c>
      <c r="E42" s="11"/>
      <c r="F42" s="11"/>
      <c r="G42" s="11"/>
      <c r="H42" s="11"/>
      <c r="I42" s="11"/>
    </row>
    <row r="43" spans="1:9" s="9" customFormat="1" ht="18" x14ac:dyDescent="0.35">
      <c r="A43" s="111" t="s">
        <v>16</v>
      </c>
      <c r="B43" s="112" t="s">
        <v>22</v>
      </c>
      <c r="C43" s="113">
        <v>2654</v>
      </c>
      <c r="D43" s="29" t="s">
        <v>102</v>
      </c>
      <c r="E43" s="11"/>
      <c r="F43" s="11"/>
      <c r="G43" s="11"/>
      <c r="H43" s="11"/>
      <c r="I43" s="11"/>
    </row>
    <row r="44" spans="1:9" s="9" customFormat="1" ht="18" x14ac:dyDescent="0.35">
      <c r="A44" s="100" t="s">
        <v>17</v>
      </c>
      <c r="B44" s="101" t="s">
        <v>22</v>
      </c>
      <c r="C44" s="102">
        <v>12</v>
      </c>
      <c r="D44" s="29" t="s">
        <v>103</v>
      </c>
      <c r="E44" s="11"/>
      <c r="F44" s="11"/>
      <c r="G44" s="11"/>
      <c r="H44" s="11"/>
      <c r="I44" s="11"/>
    </row>
    <row r="45" spans="1:9" s="9" customFormat="1" ht="18" x14ac:dyDescent="0.35">
      <c r="A45" s="111" t="s">
        <v>18</v>
      </c>
      <c r="B45" s="112" t="s">
        <v>22</v>
      </c>
      <c r="C45" s="113">
        <v>50</v>
      </c>
      <c r="D45" s="29" t="s">
        <v>104</v>
      </c>
      <c r="E45" s="11"/>
      <c r="F45" s="11"/>
      <c r="G45" s="11"/>
      <c r="H45" s="11"/>
      <c r="I45" s="11"/>
    </row>
    <row r="46" spans="1:9" s="9" customFormat="1" ht="18" x14ac:dyDescent="0.35">
      <c r="A46" s="100" t="s">
        <v>19</v>
      </c>
      <c r="B46" s="101" t="s">
        <v>22</v>
      </c>
      <c r="C46" s="102">
        <v>3245</v>
      </c>
      <c r="D46" s="29" t="s">
        <v>105</v>
      </c>
      <c r="E46" s="11"/>
      <c r="F46" s="11"/>
      <c r="G46" s="11"/>
      <c r="H46" s="11"/>
      <c r="I46" s="11"/>
    </row>
    <row r="47" spans="1:9" s="9" customFormat="1" ht="18" x14ac:dyDescent="0.35">
      <c r="A47" s="111" t="s">
        <v>20</v>
      </c>
      <c r="B47" s="112" t="s">
        <v>22</v>
      </c>
      <c r="C47" s="113">
        <v>967</v>
      </c>
      <c r="D47" s="29" t="s">
        <v>106</v>
      </c>
      <c r="E47" s="11"/>
      <c r="F47" s="11"/>
      <c r="G47" s="11"/>
      <c r="H47" s="11"/>
      <c r="I47" s="11"/>
    </row>
    <row r="48" spans="1:9" ht="16.5" x14ac:dyDescent="0.3">
      <c r="A48" s="8" t="s">
        <v>37</v>
      </c>
      <c r="B48" s="7" t="s">
        <v>37</v>
      </c>
      <c r="C48" s="6"/>
      <c r="D48" s="6"/>
      <c r="E48" s="6"/>
      <c r="F48" s="6"/>
      <c r="G48" s="6"/>
      <c r="H48" s="6"/>
      <c r="I48" s="6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85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51.5703125" bestFit="1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1" customWidth="1"/>
    <col min="14" max="60" width="0" hidden="1" customWidth="1"/>
    <col min="61" max="16383" width="8.85546875" hidden="1"/>
    <col min="16384" max="16384" width="4" hidden="1" customWidth="1"/>
  </cols>
  <sheetData>
    <row r="1" spans="1:13" ht="35.25" customHeight="1" thickBot="1" x14ac:dyDescent="0.3">
      <c r="A1" s="179" t="s">
        <v>110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</row>
    <row r="2" spans="1:13" s="13" customFormat="1" ht="13.9" customHeight="1" thickTop="1" x14ac:dyDescent="0.25">
      <c r="A2" s="14" t="s">
        <v>3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3" customFormat="1" ht="51.6" customHeight="1" x14ac:dyDescent="0.25">
      <c r="A3" s="50" t="s">
        <v>82</v>
      </c>
      <c r="B3" s="24" t="s">
        <v>3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23"/>
    </row>
    <row r="4" spans="1:13" s="13" customFormat="1" ht="18" customHeight="1" thickBot="1" x14ac:dyDescent="0.3">
      <c r="A4" s="35" t="s">
        <v>54</v>
      </c>
      <c r="B4" s="35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13" ht="71.45" customHeight="1" x14ac:dyDescent="0.25">
      <c r="A5" s="52" t="s">
        <v>0</v>
      </c>
      <c r="B5" s="53" t="s">
        <v>48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59"/>
    </row>
    <row r="6" spans="1:13" ht="54.75" thickBot="1" x14ac:dyDescent="0.3">
      <c r="A6" s="180" t="s">
        <v>66</v>
      </c>
      <c r="B6" s="181" t="s">
        <v>1</v>
      </c>
      <c r="C6" s="181" t="s">
        <v>2</v>
      </c>
      <c r="D6" s="181" t="s">
        <v>3</v>
      </c>
      <c r="E6" s="181" t="s">
        <v>4</v>
      </c>
      <c r="F6" s="181" t="s">
        <v>5</v>
      </c>
      <c r="G6" s="181" t="s">
        <v>6</v>
      </c>
      <c r="H6" s="181" t="s">
        <v>7</v>
      </c>
      <c r="I6" s="181" t="s">
        <v>8</v>
      </c>
      <c r="J6" s="181" t="s">
        <v>9</v>
      </c>
      <c r="K6" s="181" t="s">
        <v>10</v>
      </c>
      <c r="L6" s="181" t="s">
        <v>11</v>
      </c>
      <c r="M6" s="181" t="s">
        <v>12</v>
      </c>
    </row>
    <row r="7" spans="1:13" ht="15" customHeight="1" x14ac:dyDescent="0.25">
      <c r="A7" s="132" t="s">
        <v>13</v>
      </c>
      <c r="B7" s="125">
        <v>27</v>
      </c>
      <c r="C7" s="126" t="s">
        <v>22</v>
      </c>
      <c r="D7" s="126">
        <v>161</v>
      </c>
      <c r="E7" s="126" t="s">
        <v>22</v>
      </c>
      <c r="F7" s="126">
        <v>71</v>
      </c>
      <c r="G7" s="126" t="s">
        <v>22</v>
      </c>
      <c r="H7" s="126">
        <v>192</v>
      </c>
      <c r="I7" s="126">
        <v>285</v>
      </c>
      <c r="J7" s="126" t="s">
        <v>22</v>
      </c>
      <c r="K7" s="126" t="s">
        <v>22</v>
      </c>
      <c r="L7" s="126">
        <v>90</v>
      </c>
      <c r="M7" s="126" t="s">
        <v>22</v>
      </c>
    </row>
    <row r="8" spans="1:13" ht="15" customHeight="1" x14ac:dyDescent="0.25">
      <c r="A8" s="133" t="s">
        <v>14</v>
      </c>
      <c r="B8" s="127" t="s">
        <v>22</v>
      </c>
      <c r="C8" s="128" t="s">
        <v>22</v>
      </c>
      <c r="D8" s="128" t="s">
        <v>22</v>
      </c>
      <c r="E8" s="128" t="s">
        <v>22</v>
      </c>
      <c r="F8" s="128" t="s">
        <v>22</v>
      </c>
      <c r="G8" s="128" t="s">
        <v>22</v>
      </c>
      <c r="H8" s="128" t="s">
        <v>22</v>
      </c>
      <c r="I8" s="128" t="s">
        <v>22</v>
      </c>
      <c r="J8" s="128" t="s">
        <v>22</v>
      </c>
      <c r="K8" s="128" t="s">
        <v>22</v>
      </c>
      <c r="L8" s="128" t="s">
        <v>22</v>
      </c>
      <c r="M8" s="128" t="s">
        <v>22</v>
      </c>
    </row>
    <row r="9" spans="1:13" ht="15" customHeight="1" x14ac:dyDescent="0.25">
      <c r="A9" s="134" t="s">
        <v>15</v>
      </c>
      <c r="B9" s="129" t="s">
        <v>21</v>
      </c>
      <c r="C9" s="130" t="s">
        <v>21</v>
      </c>
      <c r="D9" s="130" t="s">
        <v>21</v>
      </c>
      <c r="E9" s="130" t="s">
        <v>21</v>
      </c>
      <c r="F9" s="130" t="s">
        <v>21</v>
      </c>
      <c r="G9" s="130" t="s">
        <v>21</v>
      </c>
      <c r="H9" s="130" t="s">
        <v>21</v>
      </c>
      <c r="I9" s="130" t="s">
        <v>21</v>
      </c>
      <c r="J9" s="130" t="s">
        <v>21</v>
      </c>
      <c r="K9" s="130" t="s">
        <v>21</v>
      </c>
      <c r="L9" s="130" t="s">
        <v>21</v>
      </c>
      <c r="M9" s="130" t="s">
        <v>21</v>
      </c>
    </row>
    <row r="10" spans="1:13" ht="15" customHeight="1" x14ac:dyDescent="0.25">
      <c r="A10" s="133" t="s">
        <v>16</v>
      </c>
      <c r="B10" s="127" t="s">
        <v>22</v>
      </c>
      <c r="C10" s="128" t="s">
        <v>22</v>
      </c>
      <c r="D10" s="128" t="s">
        <v>22</v>
      </c>
      <c r="E10" s="128" t="s">
        <v>22</v>
      </c>
      <c r="F10" s="128" t="s">
        <v>22</v>
      </c>
      <c r="G10" s="128" t="s">
        <v>22</v>
      </c>
      <c r="H10" s="128" t="s">
        <v>22</v>
      </c>
      <c r="I10" s="128" t="s">
        <v>22</v>
      </c>
      <c r="J10" s="128" t="s">
        <v>22</v>
      </c>
      <c r="K10" s="128" t="s">
        <v>22</v>
      </c>
      <c r="L10" s="128" t="s">
        <v>22</v>
      </c>
      <c r="M10" s="128" t="s">
        <v>22</v>
      </c>
    </row>
    <row r="11" spans="1:13" ht="15" customHeight="1" x14ac:dyDescent="0.35">
      <c r="A11" s="134" t="s">
        <v>17</v>
      </c>
      <c r="B11" s="131" t="s">
        <v>108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</row>
    <row r="12" spans="1:13" ht="15" customHeight="1" x14ac:dyDescent="0.25">
      <c r="A12" s="133" t="s">
        <v>18</v>
      </c>
      <c r="B12" s="127" t="s">
        <v>22</v>
      </c>
      <c r="C12" s="128" t="s">
        <v>22</v>
      </c>
      <c r="D12" s="128" t="s">
        <v>22</v>
      </c>
      <c r="E12" s="128" t="s">
        <v>22</v>
      </c>
      <c r="F12" s="128" t="s">
        <v>22</v>
      </c>
      <c r="G12" s="128" t="s">
        <v>22</v>
      </c>
      <c r="H12" s="128" t="s">
        <v>22</v>
      </c>
      <c r="I12" s="128" t="s">
        <v>22</v>
      </c>
      <c r="J12" s="128" t="s">
        <v>22</v>
      </c>
      <c r="K12" s="128" t="s">
        <v>22</v>
      </c>
      <c r="L12" s="128" t="s">
        <v>22</v>
      </c>
      <c r="M12" s="128" t="s">
        <v>22</v>
      </c>
    </row>
    <row r="13" spans="1:13" ht="15" customHeight="1" x14ac:dyDescent="0.25">
      <c r="A13" s="134" t="s">
        <v>19</v>
      </c>
      <c r="B13" s="129">
        <v>42</v>
      </c>
      <c r="C13" s="130" t="s">
        <v>22</v>
      </c>
      <c r="D13" s="130">
        <v>29</v>
      </c>
      <c r="E13" s="130" t="s">
        <v>22</v>
      </c>
      <c r="F13" s="130">
        <v>92</v>
      </c>
      <c r="G13" s="130" t="s">
        <v>22</v>
      </c>
      <c r="H13" s="130">
        <v>272</v>
      </c>
      <c r="I13" s="130">
        <v>291</v>
      </c>
      <c r="J13" s="130" t="s">
        <v>22</v>
      </c>
      <c r="K13" s="130">
        <v>11</v>
      </c>
      <c r="L13" s="130">
        <v>90</v>
      </c>
      <c r="M13" s="130" t="s">
        <v>22</v>
      </c>
    </row>
    <row r="14" spans="1:13" ht="15" customHeight="1" x14ac:dyDescent="0.25">
      <c r="A14" s="133" t="s">
        <v>20</v>
      </c>
      <c r="B14" s="127" t="s">
        <v>22</v>
      </c>
      <c r="C14" s="128" t="s">
        <v>22</v>
      </c>
      <c r="D14" s="128" t="s">
        <v>22</v>
      </c>
      <c r="E14" s="128" t="s">
        <v>22</v>
      </c>
      <c r="F14" s="128" t="s">
        <v>22</v>
      </c>
      <c r="G14" s="128" t="s">
        <v>22</v>
      </c>
      <c r="H14" s="128">
        <v>13</v>
      </c>
      <c r="I14" s="128">
        <v>19</v>
      </c>
      <c r="J14" s="128" t="s">
        <v>22</v>
      </c>
      <c r="K14" s="128" t="s">
        <v>22</v>
      </c>
      <c r="L14" s="128" t="s">
        <v>22</v>
      </c>
      <c r="M14" s="128" t="s">
        <v>22</v>
      </c>
    </row>
    <row r="15" spans="1:13" s="39" customFormat="1" ht="15" customHeight="1" thickBot="1" x14ac:dyDescent="0.4">
      <c r="A15" s="95" t="s">
        <v>51</v>
      </c>
      <c r="B15" s="13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136"/>
    </row>
    <row r="16" spans="1:13" ht="54.75" thickBot="1" x14ac:dyDescent="0.3">
      <c r="A16" s="182" t="s">
        <v>67</v>
      </c>
      <c r="B16" s="181" t="s">
        <v>1</v>
      </c>
      <c r="C16" s="181" t="s">
        <v>2</v>
      </c>
      <c r="D16" s="181" t="s">
        <v>3</v>
      </c>
      <c r="E16" s="181" t="s">
        <v>4</v>
      </c>
      <c r="F16" s="181" t="s">
        <v>5</v>
      </c>
      <c r="G16" s="181" t="s">
        <v>6</v>
      </c>
      <c r="H16" s="181" t="s">
        <v>7</v>
      </c>
      <c r="I16" s="181" t="s">
        <v>8</v>
      </c>
      <c r="J16" s="181" t="s">
        <v>9</v>
      </c>
      <c r="K16" s="181" t="s">
        <v>10</v>
      </c>
      <c r="L16" s="181" t="s">
        <v>11</v>
      </c>
      <c r="M16" s="181" t="s">
        <v>12</v>
      </c>
    </row>
    <row r="17" spans="1:13" ht="18" x14ac:dyDescent="0.35">
      <c r="A17" s="97" t="s">
        <v>13</v>
      </c>
      <c r="B17" s="138">
        <v>23</v>
      </c>
      <c r="C17" s="139" t="s">
        <v>22</v>
      </c>
      <c r="D17" s="139">
        <v>75</v>
      </c>
      <c r="E17" s="139" t="s">
        <v>22</v>
      </c>
      <c r="F17" s="139">
        <v>87</v>
      </c>
      <c r="G17" s="139" t="s">
        <v>22</v>
      </c>
      <c r="H17" s="139">
        <v>196</v>
      </c>
      <c r="I17" s="139">
        <v>326</v>
      </c>
      <c r="J17" s="139" t="s">
        <v>22</v>
      </c>
      <c r="K17" s="139" t="s">
        <v>22</v>
      </c>
      <c r="L17" s="140">
        <v>62</v>
      </c>
      <c r="M17" s="139" t="s">
        <v>22</v>
      </c>
    </row>
    <row r="18" spans="1:13" ht="17.45" customHeight="1" x14ac:dyDescent="0.35">
      <c r="A18" s="133" t="s">
        <v>14</v>
      </c>
      <c r="B18" s="147" t="s">
        <v>22</v>
      </c>
      <c r="C18" s="148" t="s">
        <v>22</v>
      </c>
      <c r="D18" s="148" t="s">
        <v>22</v>
      </c>
      <c r="E18" s="148" t="s">
        <v>22</v>
      </c>
      <c r="F18" s="148" t="s">
        <v>22</v>
      </c>
      <c r="G18" s="148" t="s">
        <v>22</v>
      </c>
      <c r="H18" s="148" t="s">
        <v>22</v>
      </c>
      <c r="I18" s="148" t="s">
        <v>22</v>
      </c>
      <c r="J18" s="148" t="s">
        <v>22</v>
      </c>
      <c r="K18" s="148" t="s">
        <v>22</v>
      </c>
      <c r="L18" s="148" t="s">
        <v>22</v>
      </c>
      <c r="M18" s="148" t="s">
        <v>22</v>
      </c>
    </row>
    <row r="19" spans="1:13" ht="18" x14ac:dyDescent="0.35">
      <c r="A19" s="143" t="s">
        <v>15</v>
      </c>
      <c r="B19" s="144" t="s">
        <v>21</v>
      </c>
      <c r="C19" s="145" t="s">
        <v>21</v>
      </c>
      <c r="D19" s="145" t="s">
        <v>21</v>
      </c>
      <c r="E19" s="146" t="s">
        <v>21</v>
      </c>
      <c r="F19" s="145" t="s">
        <v>21</v>
      </c>
      <c r="G19" s="145" t="s">
        <v>21</v>
      </c>
      <c r="H19" s="145" t="s">
        <v>21</v>
      </c>
      <c r="I19" s="145" t="s">
        <v>21</v>
      </c>
      <c r="J19" s="145" t="s">
        <v>21</v>
      </c>
      <c r="K19" s="145" t="s">
        <v>21</v>
      </c>
      <c r="L19" s="146" t="s">
        <v>21</v>
      </c>
      <c r="M19" s="145" t="s">
        <v>21</v>
      </c>
    </row>
    <row r="20" spans="1:13" ht="15" customHeight="1" x14ac:dyDescent="0.35">
      <c r="A20" s="133" t="s">
        <v>16</v>
      </c>
      <c r="B20" s="147" t="s">
        <v>22</v>
      </c>
      <c r="C20" s="148" t="s">
        <v>22</v>
      </c>
      <c r="D20" s="148" t="s">
        <v>22</v>
      </c>
      <c r="E20" s="148" t="s">
        <v>22</v>
      </c>
      <c r="F20" s="148" t="s">
        <v>22</v>
      </c>
      <c r="G20" s="148" t="s">
        <v>22</v>
      </c>
      <c r="H20" s="148" t="s">
        <v>22</v>
      </c>
      <c r="I20" s="148" t="s">
        <v>22</v>
      </c>
      <c r="J20" s="148" t="s">
        <v>22</v>
      </c>
      <c r="K20" s="148" t="s">
        <v>22</v>
      </c>
      <c r="L20" s="148" t="s">
        <v>22</v>
      </c>
      <c r="M20" s="148" t="s">
        <v>22</v>
      </c>
    </row>
    <row r="21" spans="1:13" ht="18" x14ac:dyDescent="0.35">
      <c r="A21" s="143" t="s">
        <v>17</v>
      </c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</row>
    <row r="22" spans="1:13" ht="18" x14ac:dyDescent="0.35">
      <c r="A22" s="133" t="s">
        <v>18</v>
      </c>
      <c r="B22" s="147" t="s">
        <v>22</v>
      </c>
      <c r="C22" s="148" t="s">
        <v>22</v>
      </c>
      <c r="D22" s="148" t="s">
        <v>22</v>
      </c>
      <c r="E22" s="148" t="s">
        <v>22</v>
      </c>
      <c r="F22" s="148" t="s">
        <v>22</v>
      </c>
      <c r="G22" s="148" t="s">
        <v>22</v>
      </c>
      <c r="H22" s="148" t="s">
        <v>22</v>
      </c>
      <c r="I22" s="148" t="s">
        <v>22</v>
      </c>
      <c r="J22" s="148" t="s">
        <v>22</v>
      </c>
      <c r="K22" s="148" t="s">
        <v>22</v>
      </c>
      <c r="L22" s="148" t="s">
        <v>22</v>
      </c>
      <c r="M22" s="148" t="s">
        <v>22</v>
      </c>
    </row>
    <row r="23" spans="1:13" ht="18" x14ac:dyDescent="0.35">
      <c r="A23" s="143" t="s">
        <v>19</v>
      </c>
      <c r="B23" s="144">
        <v>43</v>
      </c>
      <c r="C23" s="145" t="s">
        <v>22</v>
      </c>
      <c r="D23" s="145">
        <v>15</v>
      </c>
      <c r="E23" s="145" t="s">
        <v>22</v>
      </c>
      <c r="F23" s="145">
        <v>128</v>
      </c>
      <c r="G23" s="145" t="s">
        <v>22</v>
      </c>
      <c r="H23" s="145">
        <v>229</v>
      </c>
      <c r="I23" s="145">
        <v>299</v>
      </c>
      <c r="J23" s="145" t="s">
        <v>22</v>
      </c>
      <c r="K23" s="145">
        <v>20</v>
      </c>
      <c r="L23" s="146">
        <v>78</v>
      </c>
      <c r="M23" s="145" t="s">
        <v>22</v>
      </c>
    </row>
    <row r="24" spans="1:13" ht="18" x14ac:dyDescent="0.35">
      <c r="A24" s="133" t="s">
        <v>20</v>
      </c>
      <c r="B24" s="147" t="s">
        <v>22</v>
      </c>
      <c r="C24" s="148" t="s">
        <v>22</v>
      </c>
      <c r="D24" s="148" t="s">
        <v>22</v>
      </c>
      <c r="E24" s="148" t="s">
        <v>22</v>
      </c>
      <c r="F24" s="148">
        <v>22</v>
      </c>
      <c r="G24" s="148" t="s">
        <v>22</v>
      </c>
      <c r="H24" s="148">
        <v>30</v>
      </c>
      <c r="I24" s="148">
        <v>23</v>
      </c>
      <c r="J24" s="148" t="s">
        <v>22</v>
      </c>
      <c r="K24" s="148" t="s">
        <v>22</v>
      </c>
      <c r="L24" s="148" t="s">
        <v>22</v>
      </c>
      <c r="M24" s="148" t="s">
        <v>22</v>
      </c>
    </row>
    <row r="25" spans="1:13" s="39" customFormat="1" ht="18.75" thickBot="1" x14ac:dyDescent="0.4">
      <c r="A25" s="95" t="s">
        <v>112</v>
      </c>
      <c r="B25" s="80"/>
      <c r="C25" s="80"/>
      <c r="D25" s="80"/>
      <c r="E25" s="96"/>
      <c r="F25" s="80"/>
      <c r="G25" s="80"/>
      <c r="H25" s="80"/>
      <c r="I25" s="80"/>
      <c r="J25" s="80"/>
      <c r="K25" s="80"/>
      <c r="L25" s="96"/>
      <c r="M25" s="137"/>
    </row>
    <row r="26" spans="1:13" ht="54.75" thickBot="1" x14ac:dyDescent="0.3">
      <c r="A26" s="180" t="s">
        <v>68</v>
      </c>
      <c r="B26" s="181" t="s">
        <v>1</v>
      </c>
      <c r="C26" s="181" t="s">
        <v>2</v>
      </c>
      <c r="D26" s="181" t="s">
        <v>3</v>
      </c>
      <c r="E26" s="181" t="s">
        <v>4</v>
      </c>
      <c r="F26" s="181" t="s">
        <v>5</v>
      </c>
      <c r="G26" s="181" t="s">
        <v>6</v>
      </c>
      <c r="H26" s="181" t="s">
        <v>7</v>
      </c>
      <c r="I26" s="181" t="s">
        <v>8</v>
      </c>
      <c r="J26" s="181" t="s">
        <v>9</v>
      </c>
      <c r="K26" s="181" t="s">
        <v>10</v>
      </c>
      <c r="L26" s="181" t="s">
        <v>11</v>
      </c>
      <c r="M26" s="181" t="s">
        <v>12</v>
      </c>
    </row>
    <row r="27" spans="1:13" ht="18" x14ac:dyDescent="0.35">
      <c r="A27" s="151" t="s">
        <v>13</v>
      </c>
      <c r="B27" s="149">
        <v>20</v>
      </c>
      <c r="C27" s="150" t="s">
        <v>22</v>
      </c>
      <c r="D27" s="150">
        <v>66</v>
      </c>
      <c r="E27" s="150" t="s">
        <v>22</v>
      </c>
      <c r="F27" s="150">
        <v>75</v>
      </c>
      <c r="G27" s="150" t="s">
        <v>22</v>
      </c>
      <c r="H27" s="150">
        <v>253</v>
      </c>
      <c r="I27" s="150">
        <v>350</v>
      </c>
      <c r="J27" s="150" t="s">
        <v>22</v>
      </c>
      <c r="K27" s="150" t="s">
        <v>22</v>
      </c>
      <c r="L27" s="150">
        <v>77</v>
      </c>
      <c r="M27" s="150" t="s">
        <v>22</v>
      </c>
    </row>
    <row r="28" spans="1:13" ht="16.149999999999999" customHeight="1" x14ac:dyDescent="0.35">
      <c r="A28" s="152" t="s">
        <v>14</v>
      </c>
      <c r="B28" s="147" t="s">
        <v>22</v>
      </c>
      <c r="C28" s="148" t="s">
        <v>22</v>
      </c>
      <c r="D28" s="148" t="s">
        <v>22</v>
      </c>
      <c r="E28" s="148" t="s">
        <v>22</v>
      </c>
      <c r="F28" s="148">
        <v>24</v>
      </c>
      <c r="G28" s="148" t="s">
        <v>22</v>
      </c>
      <c r="H28" s="148">
        <v>24</v>
      </c>
      <c r="I28" s="148">
        <v>28</v>
      </c>
      <c r="J28" s="148" t="s">
        <v>22</v>
      </c>
      <c r="K28" s="148" t="s">
        <v>22</v>
      </c>
      <c r="L28" s="148" t="s">
        <v>22</v>
      </c>
      <c r="M28" s="148" t="s">
        <v>22</v>
      </c>
    </row>
    <row r="29" spans="1:13" ht="18" x14ac:dyDescent="0.35">
      <c r="A29" s="153" t="s">
        <v>15</v>
      </c>
      <c r="B29" s="141" t="s">
        <v>21</v>
      </c>
      <c r="C29" s="142" t="s">
        <v>21</v>
      </c>
      <c r="D29" s="142" t="s">
        <v>21</v>
      </c>
      <c r="E29" s="142" t="s">
        <v>21</v>
      </c>
      <c r="F29" s="142" t="s">
        <v>21</v>
      </c>
      <c r="G29" s="142" t="s">
        <v>21</v>
      </c>
      <c r="H29" s="142" t="s">
        <v>21</v>
      </c>
      <c r="I29" s="142" t="s">
        <v>21</v>
      </c>
      <c r="J29" s="142" t="s">
        <v>21</v>
      </c>
      <c r="K29" s="142" t="s">
        <v>21</v>
      </c>
      <c r="L29" s="142" t="s">
        <v>21</v>
      </c>
      <c r="M29" s="142" t="s">
        <v>21</v>
      </c>
    </row>
    <row r="30" spans="1:13" ht="18" x14ac:dyDescent="0.35">
      <c r="A30" s="152" t="s">
        <v>16</v>
      </c>
      <c r="B30" s="147" t="s">
        <v>22</v>
      </c>
      <c r="C30" s="148" t="s">
        <v>22</v>
      </c>
      <c r="D30" s="148" t="s">
        <v>22</v>
      </c>
      <c r="E30" s="148" t="s">
        <v>22</v>
      </c>
      <c r="F30" s="148">
        <v>13</v>
      </c>
      <c r="G30" s="148" t="s">
        <v>22</v>
      </c>
      <c r="H30" s="148">
        <v>18</v>
      </c>
      <c r="I30" s="148" t="s">
        <v>22</v>
      </c>
      <c r="J30" s="148" t="s">
        <v>22</v>
      </c>
      <c r="K30" s="148" t="s">
        <v>22</v>
      </c>
      <c r="L30" s="148" t="s">
        <v>22</v>
      </c>
      <c r="M30" s="148" t="s">
        <v>22</v>
      </c>
    </row>
    <row r="31" spans="1:13" ht="18" x14ac:dyDescent="0.35">
      <c r="A31" s="153" t="s">
        <v>17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</row>
    <row r="32" spans="1:13" ht="18" x14ac:dyDescent="0.35">
      <c r="A32" s="152" t="s">
        <v>18</v>
      </c>
      <c r="B32" s="147" t="s">
        <v>22</v>
      </c>
      <c r="C32" s="148" t="s">
        <v>22</v>
      </c>
      <c r="D32" s="148" t="s">
        <v>22</v>
      </c>
      <c r="E32" s="148" t="s">
        <v>22</v>
      </c>
      <c r="F32" s="148" t="s">
        <v>22</v>
      </c>
      <c r="G32" s="148" t="s">
        <v>22</v>
      </c>
      <c r="H32" s="148" t="s">
        <v>22</v>
      </c>
      <c r="I32" s="148" t="s">
        <v>22</v>
      </c>
      <c r="J32" s="148" t="s">
        <v>22</v>
      </c>
      <c r="K32" s="148" t="s">
        <v>22</v>
      </c>
      <c r="L32" s="148" t="s">
        <v>22</v>
      </c>
      <c r="M32" s="148" t="s">
        <v>22</v>
      </c>
    </row>
    <row r="33" spans="1:13" ht="18" x14ac:dyDescent="0.35">
      <c r="A33" s="153" t="s">
        <v>19</v>
      </c>
      <c r="B33" s="141">
        <v>42</v>
      </c>
      <c r="C33" s="142" t="s">
        <v>22</v>
      </c>
      <c r="D33" s="142">
        <v>12</v>
      </c>
      <c r="E33" s="142" t="s">
        <v>22</v>
      </c>
      <c r="F33" s="142">
        <v>94</v>
      </c>
      <c r="G33" s="142" t="s">
        <v>22</v>
      </c>
      <c r="H33" s="142">
        <v>222</v>
      </c>
      <c r="I33" s="142">
        <v>287</v>
      </c>
      <c r="J33" s="142" t="s">
        <v>22</v>
      </c>
      <c r="K33" s="142" t="s">
        <v>22</v>
      </c>
      <c r="L33" s="142">
        <v>65</v>
      </c>
      <c r="M33" s="142" t="s">
        <v>22</v>
      </c>
    </row>
    <row r="34" spans="1:13" ht="18" x14ac:dyDescent="0.35">
      <c r="A34" s="152" t="s">
        <v>20</v>
      </c>
      <c r="B34" s="147" t="s">
        <v>22</v>
      </c>
      <c r="C34" s="148" t="s">
        <v>22</v>
      </c>
      <c r="D34" s="148" t="s">
        <v>22</v>
      </c>
      <c r="E34" s="148" t="s">
        <v>22</v>
      </c>
      <c r="F34" s="148">
        <v>35</v>
      </c>
      <c r="G34" s="148" t="s">
        <v>22</v>
      </c>
      <c r="H34" s="148">
        <v>38</v>
      </c>
      <c r="I34" s="148">
        <v>33</v>
      </c>
      <c r="J34" s="148" t="s">
        <v>22</v>
      </c>
      <c r="K34" s="148" t="s">
        <v>22</v>
      </c>
      <c r="L34" s="148" t="s">
        <v>22</v>
      </c>
      <c r="M34" s="148" t="s">
        <v>22</v>
      </c>
    </row>
    <row r="35" spans="1:13" s="39" customFormat="1" ht="18.75" thickBot="1" x14ac:dyDescent="0.4">
      <c r="A35" s="154" t="s">
        <v>113</v>
      </c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137"/>
    </row>
    <row r="36" spans="1:13" ht="54.75" thickBot="1" x14ac:dyDescent="0.3">
      <c r="A36" s="180" t="s">
        <v>69</v>
      </c>
      <c r="B36" s="181" t="s">
        <v>1</v>
      </c>
      <c r="C36" s="181" t="s">
        <v>2</v>
      </c>
      <c r="D36" s="181" t="s">
        <v>3</v>
      </c>
      <c r="E36" s="181" t="s">
        <v>4</v>
      </c>
      <c r="F36" s="181" t="s">
        <v>5</v>
      </c>
      <c r="G36" s="181" t="s">
        <v>6</v>
      </c>
      <c r="H36" s="181" t="s">
        <v>7</v>
      </c>
      <c r="I36" s="181" t="s">
        <v>8</v>
      </c>
      <c r="J36" s="181" t="s">
        <v>9</v>
      </c>
      <c r="K36" s="181" t="s">
        <v>10</v>
      </c>
      <c r="L36" s="181" t="s">
        <v>11</v>
      </c>
      <c r="M36" s="181" t="s">
        <v>12</v>
      </c>
    </row>
    <row r="37" spans="1:13" ht="18" x14ac:dyDescent="0.35">
      <c r="A37" s="132" t="s">
        <v>13</v>
      </c>
      <c r="B37" s="149">
        <v>22</v>
      </c>
      <c r="C37" s="150" t="s">
        <v>22</v>
      </c>
      <c r="D37" s="150">
        <v>47</v>
      </c>
      <c r="E37" s="150" t="s">
        <v>22</v>
      </c>
      <c r="F37" s="150">
        <v>102</v>
      </c>
      <c r="G37" s="150" t="s">
        <v>22</v>
      </c>
      <c r="H37" s="150">
        <v>207</v>
      </c>
      <c r="I37" s="150">
        <v>280</v>
      </c>
      <c r="J37" s="150" t="s">
        <v>22</v>
      </c>
      <c r="K37" s="150" t="s">
        <v>22</v>
      </c>
      <c r="L37" s="150">
        <v>83</v>
      </c>
      <c r="M37" s="150" t="s">
        <v>22</v>
      </c>
    </row>
    <row r="38" spans="1:13" ht="16.149999999999999" customHeight="1" x14ac:dyDescent="0.35">
      <c r="A38" s="133" t="s">
        <v>14</v>
      </c>
      <c r="B38" s="147">
        <v>19</v>
      </c>
      <c r="C38" s="148">
        <v>30</v>
      </c>
      <c r="D38" s="148">
        <v>87</v>
      </c>
      <c r="E38" s="148">
        <v>31</v>
      </c>
      <c r="F38" s="148">
        <v>494</v>
      </c>
      <c r="G38" s="148">
        <v>21</v>
      </c>
      <c r="H38" s="148">
        <v>1575</v>
      </c>
      <c r="I38" s="148">
        <v>2348</v>
      </c>
      <c r="J38" s="148" t="s">
        <v>22</v>
      </c>
      <c r="K38" s="148" t="s">
        <v>22</v>
      </c>
      <c r="L38" s="148">
        <v>553</v>
      </c>
      <c r="M38" s="148" t="s">
        <v>22</v>
      </c>
    </row>
    <row r="39" spans="1:13" ht="18" x14ac:dyDescent="0.35">
      <c r="A39" s="134" t="s">
        <v>15</v>
      </c>
      <c r="B39" s="141" t="s">
        <v>21</v>
      </c>
      <c r="C39" s="142" t="s">
        <v>21</v>
      </c>
      <c r="D39" s="142" t="s">
        <v>21</v>
      </c>
      <c r="E39" s="142" t="s">
        <v>21</v>
      </c>
      <c r="F39" s="142" t="s">
        <v>21</v>
      </c>
      <c r="G39" s="142" t="s">
        <v>21</v>
      </c>
      <c r="H39" s="142" t="s">
        <v>21</v>
      </c>
      <c r="I39" s="142" t="s">
        <v>21</v>
      </c>
      <c r="J39" s="142" t="s">
        <v>21</v>
      </c>
      <c r="K39" s="142" t="s">
        <v>21</v>
      </c>
      <c r="L39" s="142" t="s">
        <v>21</v>
      </c>
      <c r="M39" s="142" t="s">
        <v>21</v>
      </c>
    </row>
    <row r="40" spans="1:13" ht="18" x14ac:dyDescent="0.35">
      <c r="A40" s="133" t="s">
        <v>16</v>
      </c>
      <c r="B40" s="147">
        <v>217</v>
      </c>
      <c r="C40" s="148" t="s">
        <v>22</v>
      </c>
      <c r="D40" s="148" t="s">
        <v>22</v>
      </c>
      <c r="E40" s="148" t="s">
        <v>22</v>
      </c>
      <c r="F40" s="148">
        <v>81</v>
      </c>
      <c r="G40" s="148" t="s">
        <v>22</v>
      </c>
      <c r="H40" s="148">
        <v>146</v>
      </c>
      <c r="I40" s="148">
        <v>121</v>
      </c>
      <c r="J40" s="148" t="s">
        <v>22</v>
      </c>
      <c r="K40" s="148">
        <v>61</v>
      </c>
      <c r="L40" s="148">
        <v>243</v>
      </c>
      <c r="M40" s="148" t="s">
        <v>22</v>
      </c>
    </row>
    <row r="41" spans="1:13" ht="18" x14ac:dyDescent="0.35">
      <c r="A41" s="134" t="s">
        <v>17</v>
      </c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</row>
    <row r="42" spans="1:13" ht="18" x14ac:dyDescent="0.35">
      <c r="A42" s="133" t="s">
        <v>18</v>
      </c>
      <c r="B42" s="147" t="s">
        <v>22</v>
      </c>
      <c r="C42" s="148" t="s">
        <v>22</v>
      </c>
      <c r="D42" s="148" t="s">
        <v>22</v>
      </c>
      <c r="E42" s="148" t="s">
        <v>22</v>
      </c>
      <c r="F42" s="148" t="s">
        <v>22</v>
      </c>
      <c r="G42" s="148" t="s">
        <v>22</v>
      </c>
      <c r="H42" s="148" t="s">
        <v>22</v>
      </c>
      <c r="I42" s="148" t="s">
        <v>22</v>
      </c>
      <c r="J42" s="148" t="s">
        <v>22</v>
      </c>
      <c r="K42" s="148" t="s">
        <v>22</v>
      </c>
      <c r="L42" s="148" t="s">
        <v>22</v>
      </c>
      <c r="M42" s="148" t="s">
        <v>22</v>
      </c>
    </row>
    <row r="43" spans="1:13" ht="18" x14ac:dyDescent="0.35">
      <c r="A43" s="134" t="s">
        <v>19</v>
      </c>
      <c r="B43" s="141">
        <v>42</v>
      </c>
      <c r="C43" s="142" t="s">
        <v>22</v>
      </c>
      <c r="D43" s="142" t="s">
        <v>22</v>
      </c>
      <c r="E43" s="142" t="s">
        <v>22</v>
      </c>
      <c r="F43" s="142">
        <v>73</v>
      </c>
      <c r="G43" s="142" t="s">
        <v>22</v>
      </c>
      <c r="H43" s="142">
        <v>173</v>
      </c>
      <c r="I43" s="142">
        <v>188</v>
      </c>
      <c r="J43" s="142" t="s">
        <v>22</v>
      </c>
      <c r="K43" s="142">
        <v>11</v>
      </c>
      <c r="L43" s="142">
        <v>43</v>
      </c>
      <c r="M43" s="142" t="s">
        <v>22</v>
      </c>
    </row>
    <row r="44" spans="1:13" ht="18" x14ac:dyDescent="0.35">
      <c r="A44" s="133" t="s">
        <v>20</v>
      </c>
      <c r="B44" s="147">
        <v>14</v>
      </c>
      <c r="C44" s="148" t="s">
        <v>22</v>
      </c>
      <c r="D44" s="148" t="s">
        <v>22</v>
      </c>
      <c r="E44" s="148" t="s">
        <v>22</v>
      </c>
      <c r="F44" s="148">
        <v>42</v>
      </c>
      <c r="G44" s="148" t="s">
        <v>22</v>
      </c>
      <c r="H44" s="148">
        <v>89</v>
      </c>
      <c r="I44" s="148">
        <v>79</v>
      </c>
      <c r="J44" s="148" t="s">
        <v>22</v>
      </c>
      <c r="K44" s="148" t="s">
        <v>22</v>
      </c>
      <c r="L44" s="148">
        <v>12</v>
      </c>
      <c r="M44" s="148" t="s">
        <v>22</v>
      </c>
    </row>
    <row r="45" spans="1:13" s="39" customFormat="1" ht="18.75" thickBot="1" x14ac:dyDescent="0.4">
      <c r="A45" s="95" t="s">
        <v>114</v>
      </c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7"/>
    </row>
    <row r="46" spans="1:13" s="45" customFormat="1" ht="61.9" customHeight="1" thickBot="1" x14ac:dyDescent="0.3">
      <c r="A46" s="180" t="s">
        <v>70</v>
      </c>
      <c r="B46" s="181" t="s">
        <v>1</v>
      </c>
      <c r="C46" s="181" t="s">
        <v>2</v>
      </c>
      <c r="D46" s="181" t="s">
        <v>3</v>
      </c>
      <c r="E46" s="181" t="s">
        <v>4</v>
      </c>
      <c r="F46" s="181" t="s">
        <v>5</v>
      </c>
      <c r="G46" s="181" t="s">
        <v>6</v>
      </c>
      <c r="H46" s="181" t="s">
        <v>7</v>
      </c>
      <c r="I46" s="181" t="s">
        <v>8</v>
      </c>
      <c r="J46" s="181" t="s">
        <v>9</v>
      </c>
      <c r="K46" s="181" t="s">
        <v>10</v>
      </c>
      <c r="L46" s="181" t="s">
        <v>11</v>
      </c>
      <c r="M46" s="181" t="s">
        <v>12</v>
      </c>
    </row>
    <row r="47" spans="1:13" ht="18" x14ac:dyDescent="0.35">
      <c r="A47" s="97" t="s">
        <v>13</v>
      </c>
      <c r="B47" s="138">
        <v>29</v>
      </c>
      <c r="C47" s="139" t="s">
        <v>22</v>
      </c>
      <c r="D47" s="139">
        <v>14</v>
      </c>
      <c r="E47" s="139" t="s">
        <v>22</v>
      </c>
      <c r="F47" s="139">
        <v>58</v>
      </c>
      <c r="G47" s="139" t="s">
        <v>22</v>
      </c>
      <c r="H47" s="139">
        <v>130</v>
      </c>
      <c r="I47" s="139">
        <v>191</v>
      </c>
      <c r="J47" s="139" t="s">
        <v>22</v>
      </c>
      <c r="K47" s="139" t="s">
        <v>22</v>
      </c>
      <c r="L47" s="139">
        <v>42</v>
      </c>
      <c r="M47" s="139" t="s">
        <v>22</v>
      </c>
    </row>
    <row r="48" spans="1:13" ht="16.149999999999999" customHeight="1" x14ac:dyDescent="0.35">
      <c r="A48" s="133" t="s">
        <v>14</v>
      </c>
      <c r="B48" s="147">
        <v>48</v>
      </c>
      <c r="C48" s="148">
        <v>25</v>
      </c>
      <c r="D48" s="148">
        <v>34</v>
      </c>
      <c r="E48" s="148">
        <v>15</v>
      </c>
      <c r="F48" s="148">
        <v>241</v>
      </c>
      <c r="G48" s="148" t="s">
        <v>22</v>
      </c>
      <c r="H48" s="148">
        <v>898</v>
      </c>
      <c r="I48" s="148">
        <v>1609</v>
      </c>
      <c r="J48" s="148" t="s">
        <v>22</v>
      </c>
      <c r="K48" s="148" t="s">
        <v>22</v>
      </c>
      <c r="L48" s="148">
        <v>347</v>
      </c>
      <c r="M48" s="148" t="s">
        <v>22</v>
      </c>
    </row>
    <row r="49" spans="1:13" ht="18" x14ac:dyDescent="0.35">
      <c r="A49" s="143" t="s">
        <v>15</v>
      </c>
      <c r="B49" s="141" t="s">
        <v>21</v>
      </c>
      <c r="C49" s="145" t="s">
        <v>21</v>
      </c>
      <c r="D49" s="145" t="s">
        <v>21</v>
      </c>
      <c r="E49" s="145" t="s">
        <v>21</v>
      </c>
      <c r="F49" s="145" t="s">
        <v>21</v>
      </c>
      <c r="G49" s="145" t="s">
        <v>21</v>
      </c>
      <c r="H49" s="145" t="s">
        <v>21</v>
      </c>
      <c r="I49" s="145" t="s">
        <v>21</v>
      </c>
      <c r="J49" s="145" t="s">
        <v>21</v>
      </c>
      <c r="K49" s="145" t="s">
        <v>21</v>
      </c>
      <c r="L49" s="145" t="s">
        <v>21</v>
      </c>
      <c r="M49" s="145" t="s">
        <v>21</v>
      </c>
    </row>
    <row r="50" spans="1:13" ht="18" x14ac:dyDescent="0.35">
      <c r="A50" s="133" t="s">
        <v>16</v>
      </c>
      <c r="B50" s="147">
        <v>335</v>
      </c>
      <c r="C50" s="148" t="s">
        <v>22</v>
      </c>
      <c r="D50" s="148" t="s">
        <v>22</v>
      </c>
      <c r="E50" s="148" t="s">
        <v>22</v>
      </c>
      <c r="F50" s="148">
        <v>72</v>
      </c>
      <c r="G50" s="148" t="s">
        <v>22</v>
      </c>
      <c r="H50" s="148">
        <v>132</v>
      </c>
      <c r="I50" s="148">
        <v>119</v>
      </c>
      <c r="J50" s="148" t="s">
        <v>22</v>
      </c>
      <c r="K50" s="148">
        <v>64</v>
      </c>
      <c r="L50" s="148">
        <v>267</v>
      </c>
      <c r="M50" s="148" t="s">
        <v>22</v>
      </c>
    </row>
    <row r="51" spans="1:13" ht="18" x14ac:dyDescent="0.35">
      <c r="A51" s="143" t="s">
        <v>17</v>
      </c>
      <c r="B51" s="144" t="s">
        <v>21</v>
      </c>
      <c r="C51" s="145" t="s">
        <v>21</v>
      </c>
      <c r="D51" s="145" t="s">
        <v>21</v>
      </c>
      <c r="E51" s="145" t="s">
        <v>21</v>
      </c>
      <c r="F51" s="145" t="s">
        <v>21</v>
      </c>
      <c r="G51" s="145" t="s">
        <v>21</v>
      </c>
      <c r="H51" s="145" t="s">
        <v>21</v>
      </c>
      <c r="I51" s="145" t="s">
        <v>21</v>
      </c>
      <c r="J51" s="145" t="s">
        <v>21</v>
      </c>
      <c r="K51" s="145" t="s">
        <v>21</v>
      </c>
      <c r="L51" s="145" t="s">
        <v>21</v>
      </c>
      <c r="M51" s="145" t="s">
        <v>21</v>
      </c>
    </row>
    <row r="52" spans="1:13" ht="18" x14ac:dyDescent="0.35">
      <c r="A52" s="133" t="s">
        <v>18</v>
      </c>
      <c r="B52" s="147" t="s">
        <v>22</v>
      </c>
      <c r="C52" s="148" t="s">
        <v>22</v>
      </c>
      <c r="D52" s="148" t="s">
        <v>22</v>
      </c>
      <c r="E52" s="148" t="s">
        <v>22</v>
      </c>
      <c r="F52" s="148" t="s">
        <v>22</v>
      </c>
      <c r="G52" s="148" t="s">
        <v>22</v>
      </c>
      <c r="H52" s="148" t="s">
        <v>22</v>
      </c>
      <c r="I52" s="148" t="s">
        <v>22</v>
      </c>
      <c r="J52" s="148" t="s">
        <v>22</v>
      </c>
      <c r="K52" s="148" t="s">
        <v>22</v>
      </c>
      <c r="L52" s="148" t="s">
        <v>22</v>
      </c>
      <c r="M52" s="148" t="s">
        <v>22</v>
      </c>
    </row>
    <row r="53" spans="1:13" ht="18" x14ac:dyDescent="0.35">
      <c r="A53" s="143" t="s">
        <v>19</v>
      </c>
      <c r="B53" s="144">
        <v>15</v>
      </c>
      <c r="C53" s="145" t="s">
        <v>22</v>
      </c>
      <c r="D53" s="145" t="s">
        <v>22</v>
      </c>
      <c r="E53" s="145" t="s">
        <v>22</v>
      </c>
      <c r="F53" s="145">
        <v>29</v>
      </c>
      <c r="G53" s="145" t="s">
        <v>22</v>
      </c>
      <c r="H53" s="145">
        <v>48</v>
      </c>
      <c r="I53" s="145">
        <v>88</v>
      </c>
      <c r="J53" s="145" t="s">
        <v>22</v>
      </c>
      <c r="K53" s="145" t="s">
        <v>22</v>
      </c>
      <c r="L53" s="145">
        <v>29</v>
      </c>
      <c r="M53" s="145" t="s">
        <v>22</v>
      </c>
    </row>
    <row r="54" spans="1:13" ht="18" x14ac:dyDescent="0.35">
      <c r="A54" s="133" t="s">
        <v>20</v>
      </c>
      <c r="B54" s="147">
        <v>15</v>
      </c>
      <c r="C54" s="148" t="s">
        <v>22</v>
      </c>
      <c r="D54" s="148" t="s">
        <v>22</v>
      </c>
      <c r="E54" s="148" t="s">
        <v>22</v>
      </c>
      <c r="F54" s="148">
        <v>56</v>
      </c>
      <c r="G54" s="148" t="s">
        <v>22</v>
      </c>
      <c r="H54" s="148">
        <v>86</v>
      </c>
      <c r="I54" s="148">
        <v>126</v>
      </c>
      <c r="J54" s="148" t="s">
        <v>22</v>
      </c>
      <c r="K54" s="148" t="s">
        <v>22</v>
      </c>
      <c r="L54" s="148">
        <v>17</v>
      </c>
      <c r="M54" s="148" t="s">
        <v>22</v>
      </c>
    </row>
    <row r="55" spans="1:13" s="39" customFormat="1" ht="18.75" thickBot="1" x14ac:dyDescent="0.4">
      <c r="A55" s="95" t="s">
        <v>115</v>
      </c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137"/>
    </row>
    <row r="56" spans="1:13" ht="54.75" thickBot="1" x14ac:dyDescent="0.3">
      <c r="A56" s="180" t="s">
        <v>71</v>
      </c>
      <c r="B56" s="181" t="s">
        <v>1</v>
      </c>
      <c r="C56" s="181" t="s">
        <v>2</v>
      </c>
      <c r="D56" s="181" t="s">
        <v>3</v>
      </c>
      <c r="E56" s="181" t="s">
        <v>4</v>
      </c>
      <c r="F56" s="181" t="s">
        <v>5</v>
      </c>
      <c r="G56" s="181" t="s">
        <v>6</v>
      </c>
      <c r="H56" s="181" t="s">
        <v>7</v>
      </c>
      <c r="I56" s="181" t="s">
        <v>8</v>
      </c>
      <c r="J56" s="181" t="s">
        <v>9</v>
      </c>
      <c r="K56" s="181" t="s">
        <v>10</v>
      </c>
      <c r="L56" s="181" t="s">
        <v>11</v>
      </c>
      <c r="M56" s="181" t="s">
        <v>12</v>
      </c>
    </row>
    <row r="57" spans="1:13" ht="18" x14ac:dyDescent="0.35">
      <c r="A57" s="97" t="s">
        <v>13</v>
      </c>
      <c r="B57" s="138">
        <v>28</v>
      </c>
      <c r="C57" s="139" t="s">
        <v>22</v>
      </c>
      <c r="D57" s="139" t="s">
        <v>22</v>
      </c>
      <c r="E57" s="139" t="s">
        <v>22</v>
      </c>
      <c r="F57" s="139">
        <v>11</v>
      </c>
      <c r="G57" s="139" t="s">
        <v>22</v>
      </c>
      <c r="H57" s="139">
        <v>32</v>
      </c>
      <c r="I57" s="139">
        <v>52</v>
      </c>
      <c r="J57" s="139" t="s">
        <v>22</v>
      </c>
      <c r="K57" s="139">
        <v>12</v>
      </c>
      <c r="L57" s="139">
        <v>30</v>
      </c>
      <c r="M57" s="139" t="s">
        <v>22</v>
      </c>
    </row>
    <row r="58" spans="1:13" ht="17.45" customHeight="1" x14ac:dyDescent="0.35">
      <c r="A58" s="133" t="s">
        <v>14</v>
      </c>
      <c r="B58" s="147" t="s">
        <v>22</v>
      </c>
      <c r="C58" s="148" t="s">
        <v>22</v>
      </c>
      <c r="D58" s="148" t="s">
        <v>22</v>
      </c>
      <c r="E58" s="148" t="s">
        <v>22</v>
      </c>
      <c r="F58" s="148">
        <v>31</v>
      </c>
      <c r="G58" s="148" t="s">
        <v>22</v>
      </c>
      <c r="H58" s="148">
        <v>85</v>
      </c>
      <c r="I58" s="148">
        <v>165</v>
      </c>
      <c r="J58" s="148" t="s">
        <v>22</v>
      </c>
      <c r="K58" s="148" t="s">
        <v>22</v>
      </c>
      <c r="L58" s="148">
        <v>42</v>
      </c>
      <c r="M58" s="148" t="s">
        <v>22</v>
      </c>
    </row>
    <row r="59" spans="1:13" ht="18" x14ac:dyDescent="0.35">
      <c r="A59" s="143" t="s">
        <v>15</v>
      </c>
      <c r="B59" s="141" t="s">
        <v>21</v>
      </c>
      <c r="C59" s="145" t="s">
        <v>21</v>
      </c>
      <c r="D59" s="145" t="s">
        <v>21</v>
      </c>
      <c r="E59" s="145" t="s">
        <v>21</v>
      </c>
      <c r="F59" s="145" t="s">
        <v>21</v>
      </c>
      <c r="G59" s="145" t="s">
        <v>21</v>
      </c>
      <c r="H59" s="145" t="s">
        <v>21</v>
      </c>
      <c r="I59" s="145" t="s">
        <v>21</v>
      </c>
      <c r="J59" s="145" t="s">
        <v>21</v>
      </c>
      <c r="K59" s="145" t="s">
        <v>21</v>
      </c>
      <c r="L59" s="145" t="s">
        <v>21</v>
      </c>
      <c r="M59" s="145" t="s">
        <v>21</v>
      </c>
    </row>
    <row r="60" spans="1:13" ht="18" x14ac:dyDescent="0.35">
      <c r="A60" s="133" t="s">
        <v>16</v>
      </c>
      <c r="B60" s="147">
        <v>117</v>
      </c>
      <c r="C60" s="148" t="s">
        <v>22</v>
      </c>
      <c r="D60" s="148" t="s">
        <v>22</v>
      </c>
      <c r="E60" s="148" t="s">
        <v>22</v>
      </c>
      <c r="F60" s="148">
        <v>17</v>
      </c>
      <c r="G60" s="148" t="s">
        <v>22</v>
      </c>
      <c r="H60" s="148">
        <v>38</v>
      </c>
      <c r="I60" s="148">
        <v>47</v>
      </c>
      <c r="J60" s="148" t="s">
        <v>22</v>
      </c>
      <c r="K60" s="148">
        <v>34</v>
      </c>
      <c r="L60" s="148">
        <v>105</v>
      </c>
      <c r="M60" s="148" t="s">
        <v>22</v>
      </c>
    </row>
    <row r="61" spans="1:13" ht="18" x14ac:dyDescent="0.35">
      <c r="A61" s="143" t="s">
        <v>17</v>
      </c>
      <c r="B61" s="144" t="s">
        <v>21</v>
      </c>
      <c r="C61" s="145" t="s">
        <v>21</v>
      </c>
      <c r="D61" s="145" t="s">
        <v>21</v>
      </c>
      <c r="E61" s="145" t="s">
        <v>21</v>
      </c>
      <c r="F61" s="145" t="s">
        <v>21</v>
      </c>
      <c r="G61" s="145" t="s">
        <v>21</v>
      </c>
      <c r="H61" s="145" t="s">
        <v>21</v>
      </c>
      <c r="I61" s="145" t="s">
        <v>21</v>
      </c>
      <c r="J61" s="145" t="s">
        <v>21</v>
      </c>
      <c r="K61" s="145" t="s">
        <v>21</v>
      </c>
      <c r="L61" s="145" t="s">
        <v>21</v>
      </c>
      <c r="M61" s="145" t="s">
        <v>21</v>
      </c>
    </row>
    <row r="62" spans="1:13" ht="18" x14ac:dyDescent="0.35">
      <c r="A62" s="133" t="s">
        <v>18</v>
      </c>
      <c r="B62" s="147" t="s">
        <v>22</v>
      </c>
      <c r="C62" s="148" t="s">
        <v>22</v>
      </c>
      <c r="D62" s="148" t="s">
        <v>22</v>
      </c>
      <c r="E62" s="148" t="s">
        <v>22</v>
      </c>
      <c r="F62" s="148" t="s">
        <v>22</v>
      </c>
      <c r="G62" s="148" t="s">
        <v>22</v>
      </c>
      <c r="H62" s="148" t="s">
        <v>22</v>
      </c>
      <c r="I62" s="148" t="s">
        <v>22</v>
      </c>
      <c r="J62" s="148" t="s">
        <v>22</v>
      </c>
      <c r="K62" s="148" t="s">
        <v>22</v>
      </c>
      <c r="L62" s="148" t="s">
        <v>22</v>
      </c>
      <c r="M62" s="148" t="s">
        <v>22</v>
      </c>
    </row>
    <row r="63" spans="1:13" ht="18" x14ac:dyDescent="0.35">
      <c r="A63" s="143" t="s">
        <v>19</v>
      </c>
      <c r="B63" s="144" t="s">
        <v>22</v>
      </c>
      <c r="C63" s="145" t="s">
        <v>22</v>
      </c>
      <c r="D63" s="145" t="s">
        <v>22</v>
      </c>
      <c r="E63" s="145" t="s">
        <v>22</v>
      </c>
      <c r="F63" s="145" t="s">
        <v>22</v>
      </c>
      <c r="G63" s="145" t="s">
        <v>22</v>
      </c>
      <c r="H63" s="145" t="s">
        <v>22</v>
      </c>
      <c r="I63" s="145">
        <v>16</v>
      </c>
      <c r="J63" s="145" t="s">
        <v>22</v>
      </c>
      <c r="K63" s="145" t="s">
        <v>22</v>
      </c>
      <c r="L63" s="145" t="s">
        <v>22</v>
      </c>
      <c r="M63" s="145" t="s">
        <v>22</v>
      </c>
    </row>
    <row r="64" spans="1:13" ht="18" x14ac:dyDescent="0.35">
      <c r="A64" s="133" t="s">
        <v>20</v>
      </c>
      <c r="B64" s="147" t="s">
        <v>22</v>
      </c>
      <c r="C64" s="148" t="s">
        <v>22</v>
      </c>
      <c r="D64" s="148" t="s">
        <v>22</v>
      </c>
      <c r="E64" s="148" t="s">
        <v>22</v>
      </c>
      <c r="F64" s="148">
        <v>16</v>
      </c>
      <c r="G64" s="148" t="s">
        <v>22</v>
      </c>
      <c r="H64" s="148">
        <v>33</v>
      </c>
      <c r="I64" s="148">
        <v>36</v>
      </c>
      <c r="J64" s="148" t="s">
        <v>22</v>
      </c>
      <c r="K64" s="148" t="s">
        <v>22</v>
      </c>
      <c r="L64" s="148" t="s">
        <v>22</v>
      </c>
      <c r="M64" s="148" t="s">
        <v>22</v>
      </c>
    </row>
    <row r="65" spans="1:14" s="39" customFormat="1" ht="18.75" thickBot="1" x14ac:dyDescent="0.4">
      <c r="A65" s="95" t="s">
        <v>116</v>
      </c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137"/>
    </row>
    <row r="66" spans="1:14" ht="54.75" thickBot="1" x14ac:dyDescent="0.3">
      <c r="A66" s="180" t="s">
        <v>72</v>
      </c>
      <c r="B66" s="181" t="s">
        <v>1</v>
      </c>
      <c r="C66" s="181" t="s">
        <v>2</v>
      </c>
      <c r="D66" s="181" t="s">
        <v>3</v>
      </c>
      <c r="E66" s="181" t="s">
        <v>4</v>
      </c>
      <c r="F66" s="181" t="s">
        <v>5</v>
      </c>
      <c r="G66" s="181" t="s">
        <v>6</v>
      </c>
      <c r="H66" s="181" t="s">
        <v>7</v>
      </c>
      <c r="I66" s="181" t="s">
        <v>8</v>
      </c>
      <c r="J66" s="181" t="s">
        <v>9</v>
      </c>
      <c r="K66" s="181" t="s">
        <v>10</v>
      </c>
      <c r="L66" s="181" t="s">
        <v>11</v>
      </c>
      <c r="M66" s="181" t="s">
        <v>12</v>
      </c>
    </row>
    <row r="67" spans="1:14" s="183" customFormat="1" ht="18" x14ac:dyDescent="0.35">
      <c r="A67" s="97" t="s">
        <v>13</v>
      </c>
      <c r="B67" s="138">
        <v>44</v>
      </c>
      <c r="C67" s="184" t="s">
        <v>22</v>
      </c>
      <c r="D67" s="139" t="s">
        <v>22</v>
      </c>
      <c r="E67" s="139" t="s">
        <v>22</v>
      </c>
      <c r="F67" s="139" t="s">
        <v>22</v>
      </c>
      <c r="G67" s="139" t="s">
        <v>22</v>
      </c>
      <c r="H67" s="139">
        <v>15</v>
      </c>
      <c r="I67" s="139" t="s">
        <v>22</v>
      </c>
      <c r="J67" s="139" t="s">
        <v>22</v>
      </c>
      <c r="K67" s="139" t="s">
        <v>22</v>
      </c>
      <c r="L67" s="139">
        <v>28</v>
      </c>
      <c r="M67" s="139" t="s">
        <v>22</v>
      </c>
    </row>
    <row r="68" spans="1:14" s="183" customFormat="1" ht="16.149999999999999" customHeight="1" x14ac:dyDescent="0.35">
      <c r="A68" s="133" t="s">
        <v>14</v>
      </c>
      <c r="B68" s="147" t="s">
        <v>22</v>
      </c>
      <c r="C68" s="148" t="s">
        <v>22</v>
      </c>
      <c r="D68" s="148" t="s">
        <v>22</v>
      </c>
      <c r="E68" s="148" t="s">
        <v>22</v>
      </c>
      <c r="F68" s="148" t="s">
        <v>22</v>
      </c>
      <c r="G68" s="148" t="s">
        <v>22</v>
      </c>
      <c r="H68" s="148" t="s">
        <v>22</v>
      </c>
      <c r="I68" s="148">
        <v>14</v>
      </c>
      <c r="J68" s="148" t="s">
        <v>22</v>
      </c>
      <c r="K68" s="148" t="s">
        <v>22</v>
      </c>
      <c r="L68" s="148">
        <v>11</v>
      </c>
      <c r="M68" s="148" t="s">
        <v>22</v>
      </c>
    </row>
    <row r="69" spans="1:14" s="183" customFormat="1" ht="18" x14ac:dyDescent="0.35">
      <c r="A69" s="143" t="s">
        <v>15</v>
      </c>
      <c r="B69" s="141" t="s">
        <v>21</v>
      </c>
      <c r="C69" s="145" t="s">
        <v>21</v>
      </c>
      <c r="D69" s="145" t="s">
        <v>21</v>
      </c>
      <c r="E69" s="145" t="s">
        <v>21</v>
      </c>
      <c r="F69" s="145" t="s">
        <v>21</v>
      </c>
      <c r="G69" s="145" t="s">
        <v>21</v>
      </c>
      <c r="H69" s="145" t="s">
        <v>21</v>
      </c>
      <c r="I69" s="145" t="s">
        <v>21</v>
      </c>
      <c r="J69" s="145" t="s">
        <v>21</v>
      </c>
      <c r="K69" s="145" t="s">
        <v>21</v>
      </c>
      <c r="L69" s="145" t="s">
        <v>21</v>
      </c>
      <c r="M69" s="145" t="s">
        <v>21</v>
      </c>
    </row>
    <row r="70" spans="1:14" s="183" customFormat="1" ht="18" x14ac:dyDescent="0.35">
      <c r="A70" s="133" t="s">
        <v>16</v>
      </c>
      <c r="B70" s="147">
        <v>57</v>
      </c>
      <c r="C70" s="148" t="s">
        <v>22</v>
      </c>
      <c r="D70" s="148" t="s">
        <v>22</v>
      </c>
      <c r="E70" s="148" t="s">
        <v>22</v>
      </c>
      <c r="F70" s="148" t="s">
        <v>22</v>
      </c>
      <c r="G70" s="148" t="s">
        <v>22</v>
      </c>
      <c r="H70" s="148" t="s">
        <v>22</v>
      </c>
      <c r="I70" s="148" t="s">
        <v>22</v>
      </c>
      <c r="J70" s="148" t="s">
        <v>22</v>
      </c>
      <c r="K70" s="148">
        <v>22</v>
      </c>
      <c r="L70" s="148">
        <v>60</v>
      </c>
      <c r="M70" s="148" t="s">
        <v>22</v>
      </c>
    </row>
    <row r="71" spans="1:14" s="183" customFormat="1" ht="18" x14ac:dyDescent="0.35">
      <c r="A71" s="143" t="s">
        <v>17</v>
      </c>
      <c r="B71" s="144" t="s">
        <v>21</v>
      </c>
      <c r="C71" s="145" t="s">
        <v>21</v>
      </c>
      <c r="D71" s="145" t="s">
        <v>21</v>
      </c>
      <c r="E71" s="145" t="s">
        <v>21</v>
      </c>
      <c r="F71" s="145" t="s">
        <v>21</v>
      </c>
      <c r="G71" s="145" t="s">
        <v>21</v>
      </c>
      <c r="H71" s="145" t="s">
        <v>21</v>
      </c>
      <c r="I71" s="145" t="s">
        <v>21</v>
      </c>
      <c r="J71" s="145" t="s">
        <v>21</v>
      </c>
      <c r="K71" s="145" t="s">
        <v>21</v>
      </c>
      <c r="L71" s="145" t="s">
        <v>21</v>
      </c>
      <c r="M71" s="145" t="s">
        <v>21</v>
      </c>
    </row>
    <row r="72" spans="1:14" s="183" customFormat="1" ht="18" x14ac:dyDescent="0.35">
      <c r="A72" s="133" t="s">
        <v>18</v>
      </c>
      <c r="B72" s="147" t="s">
        <v>22</v>
      </c>
      <c r="C72" s="148" t="s">
        <v>22</v>
      </c>
      <c r="D72" s="148" t="s">
        <v>22</v>
      </c>
      <c r="E72" s="148" t="s">
        <v>22</v>
      </c>
      <c r="F72" s="148" t="s">
        <v>22</v>
      </c>
      <c r="G72" s="148" t="s">
        <v>22</v>
      </c>
      <c r="H72" s="148" t="s">
        <v>22</v>
      </c>
      <c r="I72" s="148" t="s">
        <v>22</v>
      </c>
      <c r="J72" s="148" t="s">
        <v>22</v>
      </c>
      <c r="K72" s="148" t="s">
        <v>22</v>
      </c>
      <c r="L72" s="148" t="s">
        <v>22</v>
      </c>
      <c r="M72" s="148" t="s">
        <v>22</v>
      </c>
    </row>
    <row r="73" spans="1:14" s="183" customFormat="1" ht="18" x14ac:dyDescent="0.35">
      <c r="A73" s="143" t="s">
        <v>19</v>
      </c>
      <c r="B73" s="144" t="s">
        <v>22</v>
      </c>
      <c r="C73" s="145" t="s">
        <v>22</v>
      </c>
      <c r="D73" s="145" t="s">
        <v>22</v>
      </c>
      <c r="E73" s="145" t="s">
        <v>22</v>
      </c>
      <c r="F73" s="145" t="s">
        <v>22</v>
      </c>
      <c r="G73" s="145" t="s">
        <v>22</v>
      </c>
      <c r="H73" s="145" t="s">
        <v>22</v>
      </c>
      <c r="I73" s="145" t="s">
        <v>22</v>
      </c>
      <c r="J73" s="145" t="s">
        <v>22</v>
      </c>
      <c r="K73" s="145" t="s">
        <v>22</v>
      </c>
      <c r="L73" s="145" t="s">
        <v>22</v>
      </c>
      <c r="M73" s="145" t="s">
        <v>22</v>
      </c>
    </row>
    <row r="74" spans="1:14" s="183" customFormat="1" ht="18" x14ac:dyDescent="0.35">
      <c r="A74" s="133" t="s">
        <v>20</v>
      </c>
      <c r="B74" s="147" t="s">
        <v>22</v>
      </c>
      <c r="C74" s="148" t="s">
        <v>22</v>
      </c>
      <c r="D74" s="148" t="s">
        <v>22</v>
      </c>
      <c r="E74" s="148" t="s">
        <v>22</v>
      </c>
      <c r="F74" s="148" t="s">
        <v>22</v>
      </c>
      <c r="G74" s="148" t="s">
        <v>22</v>
      </c>
      <c r="H74" s="148" t="s">
        <v>22</v>
      </c>
      <c r="I74" s="148">
        <v>12</v>
      </c>
      <c r="J74" s="148" t="s">
        <v>22</v>
      </c>
      <c r="K74" s="148" t="s">
        <v>22</v>
      </c>
      <c r="L74" s="148" t="s">
        <v>22</v>
      </c>
      <c r="M74" s="148" t="s">
        <v>22</v>
      </c>
    </row>
    <row r="75" spans="1:14" s="39" customFormat="1" ht="18.75" thickBot="1" x14ac:dyDescent="0.4">
      <c r="A75" s="95" t="s">
        <v>117</v>
      </c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137"/>
    </row>
    <row r="76" spans="1:14" ht="54.75" thickBot="1" x14ac:dyDescent="0.3">
      <c r="A76" s="180" t="s">
        <v>73</v>
      </c>
      <c r="B76" s="181" t="s">
        <v>1</v>
      </c>
      <c r="C76" s="181" t="s">
        <v>2</v>
      </c>
      <c r="D76" s="181" t="s">
        <v>3</v>
      </c>
      <c r="E76" s="181" t="s">
        <v>4</v>
      </c>
      <c r="F76" s="181" t="s">
        <v>5</v>
      </c>
      <c r="G76" s="181" t="s">
        <v>6</v>
      </c>
      <c r="H76" s="181" t="s">
        <v>7</v>
      </c>
      <c r="I76" s="181" t="s">
        <v>8</v>
      </c>
      <c r="J76" s="181" t="s">
        <v>9</v>
      </c>
      <c r="K76" s="181" t="s">
        <v>10</v>
      </c>
      <c r="L76" s="181" t="s">
        <v>11</v>
      </c>
      <c r="M76" s="181" t="s">
        <v>12</v>
      </c>
    </row>
    <row r="77" spans="1:14" s="64" customFormat="1" ht="18.75" thickBot="1" x14ac:dyDescent="0.4">
      <c r="A77" s="97" t="s">
        <v>13</v>
      </c>
      <c r="B77" s="138">
        <v>46</v>
      </c>
      <c r="C77" s="139" t="s">
        <v>22</v>
      </c>
      <c r="D77" s="139" t="s">
        <v>22</v>
      </c>
      <c r="E77" s="139" t="s">
        <v>22</v>
      </c>
      <c r="F77" s="139" t="s">
        <v>22</v>
      </c>
      <c r="G77" s="139" t="s">
        <v>22</v>
      </c>
      <c r="H77" s="139" t="s">
        <v>22</v>
      </c>
      <c r="I77" s="139" t="s">
        <v>22</v>
      </c>
      <c r="J77" s="139" t="s">
        <v>22</v>
      </c>
      <c r="K77" s="139" t="s">
        <v>22</v>
      </c>
      <c r="L77" s="139">
        <v>36</v>
      </c>
      <c r="M77" s="139" t="s">
        <v>22</v>
      </c>
      <c r="N77" s="155"/>
    </row>
    <row r="78" spans="1:14" ht="16.149999999999999" customHeight="1" x14ac:dyDescent="0.35">
      <c r="A78" s="133" t="s">
        <v>14</v>
      </c>
      <c r="B78" s="147" t="s">
        <v>22</v>
      </c>
      <c r="C78" s="148" t="s">
        <v>22</v>
      </c>
      <c r="D78" s="148" t="s">
        <v>22</v>
      </c>
      <c r="E78" s="148" t="s">
        <v>22</v>
      </c>
      <c r="F78" s="148" t="s">
        <v>22</v>
      </c>
      <c r="G78" s="148" t="s">
        <v>22</v>
      </c>
      <c r="H78" s="148" t="s">
        <v>22</v>
      </c>
      <c r="I78" s="148" t="s">
        <v>22</v>
      </c>
      <c r="J78" s="148" t="s">
        <v>22</v>
      </c>
      <c r="K78" s="148" t="s">
        <v>22</v>
      </c>
      <c r="L78" s="148" t="s">
        <v>22</v>
      </c>
      <c r="M78" s="148" t="s">
        <v>22</v>
      </c>
    </row>
    <row r="79" spans="1:14" ht="18" x14ac:dyDescent="0.35">
      <c r="A79" s="143" t="s">
        <v>15</v>
      </c>
      <c r="B79" s="141" t="s">
        <v>21</v>
      </c>
      <c r="C79" s="145" t="s">
        <v>21</v>
      </c>
      <c r="D79" s="145" t="s">
        <v>21</v>
      </c>
      <c r="E79" s="145" t="s">
        <v>21</v>
      </c>
      <c r="F79" s="145" t="s">
        <v>21</v>
      </c>
      <c r="G79" s="145" t="s">
        <v>21</v>
      </c>
      <c r="H79" s="145" t="s">
        <v>21</v>
      </c>
      <c r="I79" s="145" t="s">
        <v>21</v>
      </c>
      <c r="J79" s="145" t="s">
        <v>21</v>
      </c>
      <c r="K79" s="145" t="s">
        <v>21</v>
      </c>
      <c r="L79" s="145" t="s">
        <v>21</v>
      </c>
      <c r="M79" s="145" t="s">
        <v>21</v>
      </c>
    </row>
    <row r="80" spans="1:14" ht="18" x14ac:dyDescent="0.35">
      <c r="A80" s="133" t="s">
        <v>16</v>
      </c>
      <c r="B80" s="147">
        <v>63</v>
      </c>
      <c r="C80" s="148" t="s">
        <v>22</v>
      </c>
      <c r="D80" s="148" t="s">
        <v>22</v>
      </c>
      <c r="E80" s="148" t="s">
        <v>22</v>
      </c>
      <c r="F80" s="148" t="s">
        <v>22</v>
      </c>
      <c r="G80" s="148" t="s">
        <v>22</v>
      </c>
      <c r="H80" s="148" t="s">
        <v>22</v>
      </c>
      <c r="I80" s="148" t="s">
        <v>22</v>
      </c>
      <c r="J80" s="148" t="s">
        <v>22</v>
      </c>
      <c r="K80" s="148">
        <v>34</v>
      </c>
      <c r="L80" s="148">
        <v>80</v>
      </c>
      <c r="M80" s="148" t="s">
        <v>22</v>
      </c>
    </row>
    <row r="81" spans="1:13" ht="18" x14ac:dyDescent="0.35">
      <c r="A81" s="143" t="s">
        <v>17</v>
      </c>
      <c r="B81" s="144" t="s">
        <v>22</v>
      </c>
      <c r="C81" s="145" t="s">
        <v>22</v>
      </c>
      <c r="D81" s="145" t="s">
        <v>22</v>
      </c>
      <c r="E81" s="145" t="s">
        <v>22</v>
      </c>
      <c r="F81" s="145" t="s">
        <v>22</v>
      </c>
      <c r="G81" s="145" t="s">
        <v>22</v>
      </c>
      <c r="H81" s="145" t="s">
        <v>22</v>
      </c>
      <c r="I81" s="145" t="s">
        <v>22</v>
      </c>
      <c r="J81" s="145" t="s">
        <v>22</v>
      </c>
      <c r="K81" s="145" t="s">
        <v>22</v>
      </c>
      <c r="L81" s="145" t="s">
        <v>22</v>
      </c>
      <c r="M81" s="145" t="s">
        <v>22</v>
      </c>
    </row>
    <row r="82" spans="1:13" ht="18" x14ac:dyDescent="0.35">
      <c r="A82" s="133" t="s">
        <v>18</v>
      </c>
      <c r="B82" s="147" t="s">
        <v>22</v>
      </c>
      <c r="C82" s="148" t="s">
        <v>22</v>
      </c>
      <c r="D82" s="148" t="s">
        <v>22</v>
      </c>
      <c r="E82" s="148" t="s">
        <v>22</v>
      </c>
      <c r="F82" s="148" t="s">
        <v>22</v>
      </c>
      <c r="G82" s="148" t="s">
        <v>22</v>
      </c>
      <c r="H82" s="148" t="s">
        <v>22</v>
      </c>
      <c r="I82" s="148" t="s">
        <v>22</v>
      </c>
      <c r="J82" s="148" t="s">
        <v>22</v>
      </c>
      <c r="K82" s="148" t="s">
        <v>22</v>
      </c>
      <c r="L82" s="148" t="s">
        <v>22</v>
      </c>
      <c r="M82" s="148" t="s">
        <v>22</v>
      </c>
    </row>
    <row r="83" spans="1:13" ht="18" x14ac:dyDescent="0.35">
      <c r="A83" s="143" t="s">
        <v>19</v>
      </c>
      <c r="B83" s="144" t="s">
        <v>22</v>
      </c>
      <c r="C83" s="145" t="s">
        <v>22</v>
      </c>
      <c r="D83" s="145" t="s">
        <v>22</v>
      </c>
      <c r="E83" s="145" t="s">
        <v>22</v>
      </c>
      <c r="F83" s="145" t="s">
        <v>22</v>
      </c>
      <c r="G83" s="145" t="s">
        <v>22</v>
      </c>
      <c r="H83" s="145" t="s">
        <v>22</v>
      </c>
      <c r="I83" s="145" t="s">
        <v>22</v>
      </c>
      <c r="J83" s="145" t="s">
        <v>22</v>
      </c>
      <c r="K83" s="145" t="s">
        <v>22</v>
      </c>
      <c r="L83" s="145" t="s">
        <v>22</v>
      </c>
      <c r="M83" s="145" t="s">
        <v>22</v>
      </c>
    </row>
    <row r="84" spans="1:13" ht="18" x14ac:dyDescent="0.35">
      <c r="A84" s="133" t="s">
        <v>20</v>
      </c>
      <c r="B84" s="147" t="s">
        <v>22</v>
      </c>
      <c r="C84" s="148" t="s">
        <v>22</v>
      </c>
      <c r="D84" s="148" t="s">
        <v>22</v>
      </c>
      <c r="E84" s="148" t="s">
        <v>22</v>
      </c>
      <c r="F84" s="148" t="s">
        <v>22</v>
      </c>
      <c r="G84" s="148" t="s">
        <v>22</v>
      </c>
      <c r="H84" s="148" t="s">
        <v>22</v>
      </c>
      <c r="I84" s="148" t="s">
        <v>22</v>
      </c>
      <c r="J84" s="148" t="s">
        <v>22</v>
      </c>
      <c r="K84" s="148" t="s">
        <v>22</v>
      </c>
      <c r="L84" s="148" t="s">
        <v>22</v>
      </c>
      <c r="M84" s="148" t="s">
        <v>22</v>
      </c>
    </row>
    <row r="85" spans="1:13" ht="18" x14ac:dyDescent="0.35">
      <c r="A85" s="22" t="s">
        <v>37</v>
      </c>
      <c r="B85" s="15"/>
      <c r="C85" s="15"/>
      <c r="D85" s="11"/>
      <c r="E85" s="11"/>
      <c r="F85" s="11"/>
      <c r="G85" s="11"/>
      <c r="H85" s="11"/>
      <c r="I85" s="11"/>
      <c r="J85" s="11"/>
      <c r="K85" s="11"/>
      <c r="L85" s="11"/>
      <c r="M85" s="40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85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customWidth="1"/>
    <col min="3" max="3" width="15.140625" customWidth="1"/>
    <col min="4" max="4" width="14.140625" customWidth="1"/>
    <col min="5" max="5" width="14.7109375" customWidth="1"/>
    <col min="6" max="6" width="15.28515625" customWidth="1"/>
    <col min="7" max="7" width="15.85546875" customWidth="1"/>
    <col min="8" max="8" width="16.5703125" customWidth="1"/>
    <col min="9" max="9" width="13.28515625" customWidth="1"/>
    <col min="10" max="10" width="12.7109375" customWidth="1"/>
    <col min="11" max="11" width="13" customWidth="1"/>
    <col min="12" max="13" width="14" customWidth="1"/>
    <col min="14" max="33" width="0" hidden="1" customWidth="1"/>
    <col min="34" max="16384" width="8.85546875" hidden="1"/>
  </cols>
  <sheetData>
    <row r="1" spans="1:33" ht="35.25" customHeight="1" thickBot="1" x14ac:dyDescent="0.3">
      <c r="A1" s="179" t="s">
        <v>111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O1" s="2"/>
      <c r="P1" s="3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.6" customHeight="1" thickTop="1" x14ac:dyDescent="0.35">
      <c r="A2" s="29" t="s">
        <v>3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7"/>
      <c r="O2" s="2"/>
      <c r="P2" s="3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40.9" customHeight="1" x14ac:dyDescent="0.25">
      <c r="A3" s="50" t="s">
        <v>82</v>
      </c>
      <c r="B3" s="30" t="s">
        <v>39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8"/>
      <c r="O3" s="2"/>
      <c r="P3" s="3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4.45" customHeight="1" x14ac:dyDescent="0.25">
      <c r="A4" s="34" t="s">
        <v>54</v>
      </c>
      <c r="B4" s="31"/>
      <c r="C4" s="32"/>
      <c r="D4" s="32"/>
      <c r="E4" s="32"/>
      <c r="F4" s="32"/>
      <c r="G4" s="32"/>
      <c r="H4" s="32"/>
      <c r="I4" s="32"/>
      <c r="J4" s="32"/>
      <c r="K4" s="32"/>
      <c r="L4" s="32"/>
      <c r="M4" s="33"/>
      <c r="O4" s="2"/>
      <c r="P4" s="3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70.150000000000006" customHeight="1" x14ac:dyDescent="0.25">
      <c r="A5" s="46" t="s">
        <v>24</v>
      </c>
      <c r="B5" s="168" t="s">
        <v>48</v>
      </c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O5" s="4"/>
      <c r="P5" s="5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54.75" thickBot="1" x14ac:dyDescent="0.3">
      <c r="A6" s="180" t="s">
        <v>74</v>
      </c>
      <c r="B6" s="181" t="s">
        <v>1</v>
      </c>
      <c r="C6" s="181" t="s">
        <v>2</v>
      </c>
      <c r="D6" s="181" t="s">
        <v>3</v>
      </c>
      <c r="E6" s="181" t="s">
        <v>4</v>
      </c>
      <c r="F6" s="181" t="s">
        <v>5</v>
      </c>
      <c r="G6" s="181" t="s">
        <v>6</v>
      </c>
      <c r="H6" s="181" t="s">
        <v>7</v>
      </c>
      <c r="I6" s="181" t="s">
        <v>8</v>
      </c>
      <c r="J6" s="181" t="s">
        <v>9</v>
      </c>
      <c r="K6" s="181" t="s">
        <v>10</v>
      </c>
      <c r="L6" s="181" t="s">
        <v>11</v>
      </c>
      <c r="M6" s="181" t="s">
        <v>12</v>
      </c>
    </row>
    <row r="7" spans="1:33" ht="18" x14ac:dyDescent="0.25">
      <c r="A7" s="165">
        <v>14</v>
      </c>
      <c r="B7" s="163">
        <v>27</v>
      </c>
      <c r="C7" s="140" t="s">
        <v>22</v>
      </c>
      <c r="D7" s="140">
        <v>161</v>
      </c>
      <c r="E7" s="140" t="s">
        <v>22</v>
      </c>
      <c r="F7" s="140">
        <v>71</v>
      </c>
      <c r="G7" s="140" t="s">
        <v>22</v>
      </c>
      <c r="H7" s="140">
        <v>192</v>
      </c>
      <c r="I7" s="140">
        <v>285</v>
      </c>
      <c r="J7" s="140" t="s">
        <v>22</v>
      </c>
      <c r="K7" s="140" t="s">
        <v>22</v>
      </c>
      <c r="L7" s="140">
        <v>90</v>
      </c>
      <c r="M7" s="140" t="s">
        <v>22</v>
      </c>
    </row>
    <row r="8" spans="1:33" ht="18" x14ac:dyDescent="0.25">
      <c r="A8" s="166">
        <v>15</v>
      </c>
      <c r="B8" s="127">
        <v>23</v>
      </c>
      <c r="C8" s="128" t="s">
        <v>22</v>
      </c>
      <c r="D8" s="128">
        <v>75</v>
      </c>
      <c r="E8" s="128" t="s">
        <v>22</v>
      </c>
      <c r="F8" s="128">
        <v>87</v>
      </c>
      <c r="G8" s="128" t="s">
        <v>22</v>
      </c>
      <c r="H8" s="128">
        <v>196</v>
      </c>
      <c r="I8" s="128">
        <v>326</v>
      </c>
      <c r="J8" s="128" t="s">
        <v>22</v>
      </c>
      <c r="K8" s="128" t="s">
        <v>22</v>
      </c>
      <c r="L8" s="128">
        <v>62</v>
      </c>
      <c r="M8" s="128" t="s">
        <v>22</v>
      </c>
    </row>
    <row r="9" spans="1:33" ht="18" x14ac:dyDescent="0.25">
      <c r="A9" s="167">
        <v>16</v>
      </c>
      <c r="B9" s="164">
        <v>20</v>
      </c>
      <c r="C9" s="146" t="s">
        <v>22</v>
      </c>
      <c r="D9" s="146">
        <v>66</v>
      </c>
      <c r="E9" s="146" t="s">
        <v>22</v>
      </c>
      <c r="F9" s="146">
        <v>75</v>
      </c>
      <c r="G9" s="146" t="s">
        <v>22</v>
      </c>
      <c r="H9" s="146">
        <v>253</v>
      </c>
      <c r="I9" s="146">
        <v>350</v>
      </c>
      <c r="J9" s="146" t="s">
        <v>22</v>
      </c>
      <c r="K9" s="146" t="s">
        <v>22</v>
      </c>
      <c r="L9" s="146">
        <v>77</v>
      </c>
      <c r="M9" s="146" t="s">
        <v>22</v>
      </c>
    </row>
    <row r="10" spans="1:33" ht="18" x14ac:dyDescent="0.25">
      <c r="A10" s="166">
        <v>17</v>
      </c>
      <c r="B10" s="127">
        <v>22</v>
      </c>
      <c r="C10" s="128" t="s">
        <v>22</v>
      </c>
      <c r="D10" s="128">
        <v>47</v>
      </c>
      <c r="E10" s="128" t="s">
        <v>22</v>
      </c>
      <c r="F10" s="128">
        <v>102</v>
      </c>
      <c r="G10" s="128" t="s">
        <v>22</v>
      </c>
      <c r="H10" s="128">
        <v>207</v>
      </c>
      <c r="I10" s="128">
        <v>280</v>
      </c>
      <c r="J10" s="128" t="s">
        <v>22</v>
      </c>
      <c r="K10" s="128" t="s">
        <v>22</v>
      </c>
      <c r="L10" s="128">
        <v>83</v>
      </c>
      <c r="M10" s="128" t="s">
        <v>22</v>
      </c>
    </row>
    <row r="11" spans="1:33" ht="18" x14ac:dyDescent="0.25">
      <c r="A11" s="167">
        <v>18</v>
      </c>
      <c r="B11" s="164">
        <v>29</v>
      </c>
      <c r="C11" s="146" t="s">
        <v>22</v>
      </c>
      <c r="D11" s="146">
        <v>14</v>
      </c>
      <c r="E11" s="146" t="s">
        <v>22</v>
      </c>
      <c r="F11" s="146">
        <v>58</v>
      </c>
      <c r="G11" s="146" t="s">
        <v>22</v>
      </c>
      <c r="H11" s="146">
        <v>130</v>
      </c>
      <c r="I11" s="146">
        <v>191</v>
      </c>
      <c r="J11" s="146" t="s">
        <v>22</v>
      </c>
      <c r="K11" s="146" t="s">
        <v>22</v>
      </c>
      <c r="L11" s="146">
        <v>42</v>
      </c>
      <c r="M11" s="146" t="s">
        <v>22</v>
      </c>
    </row>
    <row r="12" spans="1:33" ht="18" x14ac:dyDescent="0.25">
      <c r="A12" s="166">
        <v>19</v>
      </c>
      <c r="B12" s="127">
        <v>28</v>
      </c>
      <c r="C12" s="128" t="s">
        <v>22</v>
      </c>
      <c r="D12" s="128" t="s">
        <v>22</v>
      </c>
      <c r="E12" s="128" t="s">
        <v>22</v>
      </c>
      <c r="F12" s="128">
        <v>11</v>
      </c>
      <c r="G12" s="128" t="s">
        <v>22</v>
      </c>
      <c r="H12" s="128">
        <v>32</v>
      </c>
      <c r="I12" s="128">
        <v>52</v>
      </c>
      <c r="J12" s="128" t="s">
        <v>22</v>
      </c>
      <c r="K12" s="128">
        <v>12</v>
      </c>
      <c r="L12" s="128">
        <v>30</v>
      </c>
      <c r="M12" s="128" t="s">
        <v>22</v>
      </c>
    </row>
    <row r="13" spans="1:33" ht="18" x14ac:dyDescent="0.25">
      <c r="A13" s="167">
        <v>20</v>
      </c>
      <c r="B13" s="164">
        <v>44</v>
      </c>
      <c r="C13" s="146" t="s">
        <v>22</v>
      </c>
      <c r="D13" s="146" t="s">
        <v>22</v>
      </c>
      <c r="E13" s="146" t="s">
        <v>22</v>
      </c>
      <c r="F13" s="146" t="s">
        <v>22</v>
      </c>
      <c r="G13" s="146" t="s">
        <v>22</v>
      </c>
      <c r="H13" s="146">
        <v>15</v>
      </c>
      <c r="I13" s="146" t="s">
        <v>22</v>
      </c>
      <c r="J13" s="146" t="s">
        <v>22</v>
      </c>
      <c r="K13" s="146" t="s">
        <v>22</v>
      </c>
      <c r="L13" s="146">
        <v>28</v>
      </c>
      <c r="M13" s="146" t="s">
        <v>22</v>
      </c>
    </row>
    <row r="14" spans="1:33" ht="18" x14ac:dyDescent="0.25">
      <c r="A14" s="166">
        <v>21</v>
      </c>
      <c r="B14" s="127">
        <v>46</v>
      </c>
      <c r="C14" s="128" t="s">
        <v>22</v>
      </c>
      <c r="D14" s="128" t="s">
        <v>22</v>
      </c>
      <c r="E14" s="128" t="s">
        <v>22</v>
      </c>
      <c r="F14" s="128" t="s">
        <v>22</v>
      </c>
      <c r="G14" s="128" t="s">
        <v>22</v>
      </c>
      <c r="H14" s="128" t="s">
        <v>22</v>
      </c>
      <c r="I14" s="128" t="s">
        <v>22</v>
      </c>
      <c r="J14" s="128" t="s">
        <v>22</v>
      </c>
      <c r="K14" s="128" t="s">
        <v>22</v>
      </c>
      <c r="L14" s="128">
        <v>36</v>
      </c>
      <c r="M14" s="128" t="s">
        <v>22</v>
      </c>
    </row>
    <row r="15" spans="1:33" s="13" customFormat="1" ht="18.75" thickBot="1" x14ac:dyDescent="0.3">
      <c r="A15" s="47" t="s">
        <v>51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9"/>
    </row>
    <row r="16" spans="1:33" s="187" customFormat="1" ht="54.75" thickBot="1" x14ac:dyDescent="0.3">
      <c r="A16" s="188" t="s">
        <v>75</v>
      </c>
      <c r="B16" s="189" t="s">
        <v>1</v>
      </c>
      <c r="C16" s="189" t="s">
        <v>2</v>
      </c>
      <c r="D16" s="189" t="s">
        <v>3</v>
      </c>
      <c r="E16" s="189" t="s">
        <v>4</v>
      </c>
      <c r="F16" s="189" t="s">
        <v>5</v>
      </c>
      <c r="G16" s="189" t="s">
        <v>6</v>
      </c>
      <c r="H16" s="189" t="s">
        <v>7</v>
      </c>
      <c r="I16" s="189" t="s">
        <v>8</v>
      </c>
      <c r="J16" s="189" t="s">
        <v>9</v>
      </c>
      <c r="K16" s="189" t="s">
        <v>10</v>
      </c>
      <c r="L16" s="189" t="s">
        <v>11</v>
      </c>
      <c r="M16" s="189" t="s">
        <v>12</v>
      </c>
    </row>
    <row r="17" spans="1:13" ht="18" x14ac:dyDescent="0.25">
      <c r="A17" s="190">
        <v>14</v>
      </c>
      <c r="B17" s="185" t="s">
        <v>22</v>
      </c>
      <c r="C17" s="186" t="s">
        <v>22</v>
      </c>
      <c r="D17" s="186" t="s">
        <v>22</v>
      </c>
      <c r="E17" s="186" t="s">
        <v>22</v>
      </c>
      <c r="F17" s="186" t="s">
        <v>22</v>
      </c>
      <c r="G17" s="186" t="s">
        <v>22</v>
      </c>
      <c r="H17" s="186" t="s">
        <v>22</v>
      </c>
      <c r="I17" s="186" t="s">
        <v>22</v>
      </c>
      <c r="J17" s="186" t="s">
        <v>22</v>
      </c>
      <c r="K17" s="186" t="s">
        <v>22</v>
      </c>
      <c r="L17" s="186" t="s">
        <v>22</v>
      </c>
      <c r="M17" s="186" t="s">
        <v>22</v>
      </c>
    </row>
    <row r="18" spans="1:13" ht="18" x14ac:dyDescent="0.25">
      <c r="A18" s="166">
        <v>15</v>
      </c>
      <c r="B18" s="127" t="s">
        <v>22</v>
      </c>
      <c r="C18" s="128" t="s">
        <v>22</v>
      </c>
      <c r="D18" s="128" t="s">
        <v>22</v>
      </c>
      <c r="E18" s="128" t="s">
        <v>22</v>
      </c>
      <c r="F18" s="128" t="s">
        <v>22</v>
      </c>
      <c r="G18" s="128" t="s">
        <v>22</v>
      </c>
      <c r="H18" s="128" t="s">
        <v>22</v>
      </c>
      <c r="I18" s="128" t="s">
        <v>22</v>
      </c>
      <c r="J18" s="128" t="s">
        <v>22</v>
      </c>
      <c r="K18" s="128" t="s">
        <v>22</v>
      </c>
      <c r="L18" s="128" t="s">
        <v>22</v>
      </c>
      <c r="M18" s="128" t="s">
        <v>22</v>
      </c>
    </row>
    <row r="19" spans="1:13" ht="18" x14ac:dyDescent="0.25">
      <c r="A19" s="167">
        <v>16</v>
      </c>
      <c r="B19" s="164" t="s">
        <v>22</v>
      </c>
      <c r="C19" s="146" t="s">
        <v>22</v>
      </c>
      <c r="D19" s="146" t="s">
        <v>22</v>
      </c>
      <c r="E19" s="146" t="s">
        <v>22</v>
      </c>
      <c r="F19" s="146">
        <v>24</v>
      </c>
      <c r="G19" s="146" t="s">
        <v>22</v>
      </c>
      <c r="H19" s="146">
        <v>24</v>
      </c>
      <c r="I19" s="146">
        <v>28</v>
      </c>
      <c r="J19" s="146" t="s">
        <v>22</v>
      </c>
      <c r="K19" s="146" t="s">
        <v>22</v>
      </c>
      <c r="L19" s="146" t="s">
        <v>22</v>
      </c>
      <c r="M19" s="146" t="s">
        <v>22</v>
      </c>
    </row>
    <row r="20" spans="1:13" ht="18" x14ac:dyDescent="0.25">
      <c r="A20" s="166">
        <v>17</v>
      </c>
      <c r="B20" s="127">
        <v>19</v>
      </c>
      <c r="C20" s="128">
        <v>30</v>
      </c>
      <c r="D20" s="128">
        <v>87</v>
      </c>
      <c r="E20" s="128">
        <v>31</v>
      </c>
      <c r="F20" s="128">
        <v>494</v>
      </c>
      <c r="G20" s="128">
        <v>21</v>
      </c>
      <c r="H20" s="128">
        <v>1575</v>
      </c>
      <c r="I20" s="128">
        <v>2348</v>
      </c>
      <c r="J20" s="128" t="s">
        <v>22</v>
      </c>
      <c r="K20" s="128" t="s">
        <v>22</v>
      </c>
      <c r="L20" s="128">
        <v>553</v>
      </c>
      <c r="M20" s="128" t="s">
        <v>22</v>
      </c>
    </row>
    <row r="21" spans="1:13" ht="18" x14ac:dyDescent="0.25">
      <c r="A21" s="167">
        <v>18</v>
      </c>
      <c r="B21" s="164">
        <v>48</v>
      </c>
      <c r="C21" s="146">
        <v>25</v>
      </c>
      <c r="D21" s="146">
        <v>34</v>
      </c>
      <c r="E21" s="146">
        <v>15</v>
      </c>
      <c r="F21" s="146">
        <v>241</v>
      </c>
      <c r="G21" s="146" t="s">
        <v>22</v>
      </c>
      <c r="H21" s="146">
        <v>898</v>
      </c>
      <c r="I21" s="146">
        <v>1609</v>
      </c>
      <c r="J21" s="146" t="s">
        <v>22</v>
      </c>
      <c r="K21" s="146" t="s">
        <v>22</v>
      </c>
      <c r="L21" s="146">
        <v>347</v>
      </c>
      <c r="M21" s="146" t="s">
        <v>22</v>
      </c>
    </row>
    <row r="22" spans="1:13" ht="18" x14ac:dyDescent="0.25">
      <c r="A22" s="166">
        <v>19</v>
      </c>
      <c r="B22" s="127" t="s">
        <v>22</v>
      </c>
      <c r="C22" s="128" t="s">
        <v>22</v>
      </c>
      <c r="D22" s="128" t="s">
        <v>22</v>
      </c>
      <c r="E22" s="128" t="s">
        <v>22</v>
      </c>
      <c r="F22" s="128">
        <v>31</v>
      </c>
      <c r="G22" s="128" t="s">
        <v>22</v>
      </c>
      <c r="H22" s="128">
        <v>85</v>
      </c>
      <c r="I22" s="128">
        <v>165</v>
      </c>
      <c r="J22" s="128" t="s">
        <v>22</v>
      </c>
      <c r="K22" s="128" t="s">
        <v>22</v>
      </c>
      <c r="L22" s="128">
        <v>42</v>
      </c>
      <c r="M22" s="128" t="s">
        <v>22</v>
      </c>
    </row>
    <row r="23" spans="1:13" ht="18" x14ac:dyDescent="0.25">
      <c r="A23" s="167">
        <v>20</v>
      </c>
      <c r="B23" s="164" t="s">
        <v>22</v>
      </c>
      <c r="C23" s="146" t="s">
        <v>22</v>
      </c>
      <c r="D23" s="146" t="s">
        <v>22</v>
      </c>
      <c r="E23" s="146" t="s">
        <v>22</v>
      </c>
      <c r="F23" s="146" t="s">
        <v>22</v>
      </c>
      <c r="G23" s="146" t="s">
        <v>22</v>
      </c>
      <c r="H23" s="146" t="s">
        <v>22</v>
      </c>
      <c r="I23" s="146">
        <v>14</v>
      </c>
      <c r="J23" s="146" t="s">
        <v>22</v>
      </c>
      <c r="K23" s="146" t="s">
        <v>22</v>
      </c>
      <c r="L23" s="146">
        <v>11</v>
      </c>
      <c r="M23" s="146" t="s">
        <v>22</v>
      </c>
    </row>
    <row r="24" spans="1:13" ht="18" x14ac:dyDescent="0.25">
      <c r="A24" s="166">
        <v>21</v>
      </c>
      <c r="B24" s="127" t="s">
        <v>22</v>
      </c>
      <c r="C24" s="128" t="s">
        <v>22</v>
      </c>
      <c r="D24" s="128" t="s">
        <v>22</v>
      </c>
      <c r="E24" s="128" t="s">
        <v>22</v>
      </c>
      <c r="F24" s="128" t="s">
        <v>22</v>
      </c>
      <c r="G24" s="128" t="s">
        <v>22</v>
      </c>
      <c r="H24" s="128" t="s">
        <v>22</v>
      </c>
      <c r="I24" s="128" t="s">
        <v>22</v>
      </c>
      <c r="J24" s="128" t="s">
        <v>22</v>
      </c>
      <c r="K24" s="128" t="s">
        <v>22</v>
      </c>
      <c r="L24" s="128" t="s">
        <v>22</v>
      </c>
      <c r="M24" s="128" t="s">
        <v>22</v>
      </c>
    </row>
    <row r="25" spans="1:13" s="39" customFormat="1" ht="18" x14ac:dyDescent="0.25">
      <c r="A25" s="191" t="s">
        <v>112</v>
      </c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3"/>
    </row>
    <row r="26" spans="1:13" ht="54.75" thickBot="1" x14ac:dyDescent="0.3">
      <c r="A26" s="194" t="s">
        <v>76</v>
      </c>
      <c r="B26" s="181" t="s">
        <v>1</v>
      </c>
      <c r="C26" s="181" t="s">
        <v>2</v>
      </c>
      <c r="D26" s="181" t="s">
        <v>3</v>
      </c>
      <c r="E26" s="181" t="s">
        <v>4</v>
      </c>
      <c r="F26" s="181" t="s">
        <v>5</v>
      </c>
      <c r="G26" s="181" t="s">
        <v>6</v>
      </c>
      <c r="H26" s="181" t="s">
        <v>7</v>
      </c>
      <c r="I26" s="181" t="s">
        <v>8</v>
      </c>
      <c r="J26" s="181" t="s">
        <v>9</v>
      </c>
      <c r="K26" s="181" t="s">
        <v>10</v>
      </c>
      <c r="L26" s="181" t="s">
        <v>11</v>
      </c>
      <c r="M26" s="181" t="s">
        <v>12</v>
      </c>
    </row>
    <row r="27" spans="1:13" ht="18" x14ac:dyDescent="0.25">
      <c r="A27" s="165">
        <v>14</v>
      </c>
      <c r="B27" s="163" t="s">
        <v>21</v>
      </c>
      <c r="C27" s="140" t="s">
        <v>21</v>
      </c>
      <c r="D27" s="140" t="s">
        <v>21</v>
      </c>
      <c r="E27" s="140" t="s">
        <v>21</v>
      </c>
      <c r="F27" s="140" t="s">
        <v>21</v>
      </c>
      <c r="G27" s="140" t="s">
        <v>21</v>
      </c>
      <c r="H27" s="140" t="s">
        <v>21</v>
      </c>
      <c r="I27" s="140" t="s">
        <v>21</v>
      </c>
      <c r="J27" s="140" t="s">
        <v>21</v>
      </c>
      <c r="K27" s="140" t="s">
        <v>21</v>
      </c>
      <c r="L27" s="140" t="s">
        <v>21</v>
      </c>
      <c r="M27" s="140" t="s">
        <v>21</v>
      </c>
    </row>
    <row r="28" spans="1:13" ht="18" x14ac:dyDescent="0.25">
      <c r="A28" s="166">
        <v>15</v>
      </c>
      <c r="B28" s="127" t="s">
        <v>21</v>
      </c>
      <c r="C28" s="128" t="s">
        <v>21</v>
      </c>
      <c r="D28" s="128" t="s">
        <v>21</v>
      </c>
      <c r="E28" s="128" t="s">
        <v>21</v>
      </c>
      <c r="F28" s="128" t="s">
        <v>21</v>
      </c>
      <c r="G28" s="128" t="s">
        <v>21</v>
      </c>
      <c r="H28" s="128" t="s">
        <v>21</v>
      </c>
      <c r="I28" s="128" t="s">
        <v>21</v>
      </c>
      <c r="J28" s="128" t="s">
        <v>21</v>
      </c>
      <c r="K28" s="128" t="s">
        <v>21</v>
      </c>
      <c r="L28" s="128" t="s">
        <v>21</v>
      </c>
      <c r="M28" s="128" t="s">
        <v>21</v>
      </c>
    </row>
    <row r="29" spans="1:13" ht="18" x14ac:dyDescent="0.25">
      <c r="A29" s="167">
        <v>16</v>
      </c>
      <c r="B29" s="164" t="s">
        <v>21</v>
      </c>
      <c r="C29" s="146" t="s">
        <v>21</v>
      </c>
      <c r="D29" s="146" t="s">
        <v>21</v>
      </c>
      <c r="E29" s="146" t="s">
        <v>21</v>
      </c>
      <c r="F29" s="146" t="s">
        <v>21</v>
      </c>
      <c r="G29" s="146" t="s">
        <v>21</v>
      </c>
      <c r="H29" s="146" t="s">
        <v>21</v>
      </c>
      <c r="I29" s="146" t="s">
        <v>21</v>
      </c>
      <c r="J29" s="146" t="s">
        <v>21</v>
      </c>
      <c r="K29" s="146" t="s">
        <v>21</v>
      </c>
      <c r="L29" s="146" t="s">
        <v>21</v>
      </c>
      <c r="M29" s="146" t="s">
        <v>21</v>
      </c>
    </row>
    <row r="30" spans="1:13" ht="18" x14ac:dyDescent="0.25">
      <c r="A30" s="166">
        <v>17</v>
      </c>
      <c r="B30" s="127" t="s">
        <v>21</v>
      </c>
      <c r="C30" s="128" t="s">
        <v>21</v>
      </c>
      <c r="D30" s="128" t="s">
        <v>21</v>
      </c>
      <c r="E30" s="128" t="s">
        <v>21</v>
      </c>
      <c r="F30" s="128" t="s">
        <v>21</v>
      </c>
      <c r="G30" s="128" t="s">
        <v>21</v>
      </c>
      <c r="H30" s="128" t="s">
        <v>21</v>
      </c>
      <c r="I30" s="128" t="s">
        <v>21</v>
      </c>
      <c r="J30" s="128" t="s">
        <v>21</v>
      </c>
      <c r="K30" s="128" t="s">
        <v>21</v>
      </c>
      <c r="L30" s="128" t="s">
        <v>21</v>
      </c>
      <c r="M30" s="128" t="s">
        <v>21</v>
      </c>
    </row>
    <row r="31" spans="1:13" ht="18" x14ac:dyDescent="0.25">
      <c r="A31" s="167">
        <v>18</v>
      </c>
      <c r="B31" s="164" t="s">
        <v>21</v>
      </c>
      <c r="C31" s="146" t="s">
        <v>21</v>
      </c>
      <c r="D31" s="146" t="s">
        <v>21</v>
      </c>
      <c r="E31" s="146" t="s">
        <v>21</v>
      </c>
      <c r="F31" s="146" t="s">
        <v>21</v>
      </c>
      <c r="G31" s="146" t="s">
        <v>21</v>
      </c>
      <c r="H31" s="146" t="s">
        <v>21</v>
      </c>
      <c r="I31" s="146" t="s">
        <v>21</v>
      </c>
      <c r="J31" s="146" t="s">
        <v>21</v>
      </c>
      <c r="K31" s="146" t="s">
        <v>21</v>
      </c>
      <c r="L31" s="146" t="s">
        <v>21</v>
      </c>
      <c r="M31" s="146" t="s">
        <v>21</v>
      </c>
    </row>
    <row r="32" spans="1:13" ht="18" x14ac:dyDescent="0.25">
      <c r="A32" s="166">
        <v>19</v>
      </c>
      <c r="B32" s="127" t="s">
        <v>21</v>
      </c>
      <c r="C32" s="128" t="s">
        <v>21</v>
      </c>
      <c r="D32" s="128" t="s">
        <v>21</v>
      </c>
      <c r="E32" s="128" t="s">
        <v>21</v>
      </c>
      <c r="F32" s="128" t="s">
        <v>21</v>
      </c>
      <c r="G32" s="128" t="s">
        <v>21</v>
      </c>
      <c r="H32" s="128" t="s">
        <v>21</v>
      </c>
      <c r="I32" s="128" t="s">
        <v>21</v>
      </c>
      <c r="J32" s="128" t="s">
        <v>21</v>
      </c>
      <c r="K32" s="128" t="s">
        <v>21</v>
      </c>
      <c r="L32" s="128" t="s">
        <v>21</v>
      </c>
      <c r="M32" s="128" t="s">
        <v>21</v>
      </c>
    </row>
    <row r="33" spans="1:13" ht="18" x14ac:dyDescent="0.25">
      <c r="A33" s="167">
        <v>20</v>
      </c>
      <c r="B33" s="164" t="s">
        <v>21</v>
      </c>
      <c r="C33" s="146" t="s">
        <v>21</v>
      </c>
      <c r="D33" s="146" t="s">
        <v>21</v>
      </c>
      <c r="E33" s="146" t="s">
        <v>21</v>
      </c>
      <c r="F33" s="146" t="s">
        <v>21</v>
      </c>
      <c r="G33" s="146" t="s">
        <v>21</v>
      </c>
      <c r="H33" s="146" t="s">
        <v>21</v>
      </c>
      <c r="I33" s="146" t="s">
        <v>21</v>
      </c>
      <c r="J33" s="146" t="s">
        <v>21</v>
      </c>
      <c r="K33" s="146" t="s">
        <v>21</v>
      </c>
      <c r="L33" s="146" t="s">
        <v>21</v>
      </c>
      <c r="M33" s="146" t="s">
        <v>21</v>
      </c>
    </row>
    <row r="34" spans="1:13" s="57" customFormat="1" ht="18.75" thickBot="1" x14ac:dyDescent="0.3">
      <c r="A34" s="166">
        <v>21</v>
      </c>
      <c r="B34" s="127" t="s">
        <v>21</v>
      </c>
      <c r="C34" s="128" t="s">
        <v>21</v>
      </c>
      <c r="D34" s="128" t="s">
        <v>21</v>
      </c>
      <c r="E34" s="128" t="s">
        <v>21</v>
      </c>
      <c r="F34" s="128" t="s">
        <v>21</v>
      </c>
      <c r="G34" s="128" t="s">
        <v>21</v>
      </c>
      <c r="H34" s="128" t="s">
        <v>21</v>
      </c>
      <c r="I34" s="128" t="s">
        <v>21</v>
      </c>
      <c r="J34" s="128" t="s">
        <v>21</v>
      </c>
      <c r="K34" s="128" t="s">
        <v>21</v>
      </c>
      <c r="L34" s="128" t="s">
        <v>21</v>
      </c>
      <c r="M34" s="128" t="s">
        <v>21</v>
      </c>
    </row>
    <row r="35" spans="1:13" ht="18" x14ac:dyDescent="0.25">
      <c r="A35" s="42" t="s">
        <v>11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4"/>
    </row>
    <row r="36" spans="1:13" s="183" customFormat="1" ht="54.75" thickBot="1" x14ac:dyDescent="0.3">
      <c r="A36" s="194" t="s">
        <v>77</v>
      </c>
      <c r="B36" s="181" t="s">
        <v>1</v>
      </c>
      <c r="C36" s="181" t="s">
        <v>2</v>
      </c>
      <c r="D36" s="181" t="s">
        <v>3</v>
      </c>
      <c r="E36" s="181" t="s">
        <v>4</v>
      </c>
      <c r="F36" s="181" t="s">
        <v>5</v>
      </c>
      <c r="G36" s="181" t="s">
        <v>6</v>
      </c>
      <c r="H36" s="181" t="s">
        <v>7</v>
      </c>
      <c r="I36" s="181" t="s">
        <v>8</v>
      </c>
      <c r="J36" s="181" t="s">
        <v>9</v>
      </c>
      <c r="K36" s="181" t="s">
        <v>10</v>
      </c>
      <c r="L36" s="181" t="s">
        <v>11</v>
      </c>
      <c r="M36" s="181" t="s">
        <v>12</v>
      </c>
    </row>
    <row r="37" spans="1:13" ht="18" x14ac:dyDescent="0.25">
      <c r="A37" s="196">
        <v>14</v>
      </c>
      <c r="B37" s="158" t="s">
        <v>22</v>
      </c>
      <c r="C37" s="159" t="s">
        <v>22</v>
      </c>
      <c r="D37" s="159" t="s">
        <v>22</v>
      </c>
      <c r="E37" s="159" t="s">
        <v>22</v>
      </c>
      <c r="F37" s="159" t="s">
        <v>22</v>
      </c>
      <c r="G37" s="159" t="s">
        <v>22</v>
      </c>
      <c r="H37" s="159" t="s">
        <v>22</v>
      </c>
      <c r="I37" s="159" t="s">
        <v>22</v>
      </c>
      <c r="J37" s="159" t="s">
        <v>22</v>
      </c>
      <c r="K37" s="159" t="s">
        <v>22</v>
      </c>
      <c r="L37" s="159" t="s">
        <v>22</v>
      </c>
      <c r="M37" s="197" t="s">
        <v>22</v>
      </c>
    </row>
    <row r="38" spans="1:13" ht="18" x14ac:dyDescent="0.25">
      <c r="A38" s="198">
        <v>15</v>
      </c>
      <c r="B38" s="124" t="s">
        <v>22</v>
      </c>
      <c r="C38" s="160" t="s">
        <v>22</v>
      </c>
      <c r="D38" s="160" t="s">
        <v>22</v>
      </c>
      <c r="E38" s="160" t="s">
        <v>22</v>
      </c>
      <c r="F38" s="160" t="s">
        <v>22</v>
      </c>
      <c r="G38" s="160" t="s">
        <v>22</v>
      </c>
      <c r="H38" s="160" t="s">
        <v>22</v>
      </c>
      <c r="I38" s="160" t="s">
        <v>22</v>
      </c>
      <c r="J38" s="160" t="s">
        <v>22</v>
      </c>
      <c r="K38" s="160" t="s">
        <v>22</v>
      </c>
      <c r="L38" s="160" t="s">
        <v>22</v>
      </c>
      <c r="M38" s="199" t="s">
        <v>22</v>
      </c>
    </row>
    <row r="39" spans="1:13" ht="18" x14ac:dyDescent="0.25">
      <c r="A39" s="200">
        <v>16</v>
      </c>
      <c r="B39" s="161" t="s">
        <v>22</v>
      </c>
      <c r="C39" s="162" t="s">
        <v>22</v>
      </c>
      <c r="D39" s="162" t="s">
        <v>22</v>
      </c>
      <c r="E39" s="162" t="s">
        <v>22</v>
      </c>
      <c r="F39" s="162">
        <v>13</v>
      </c>
      <c r="G39" s="162" t="s">
        <v>22</v>
      </c>
      <c r="H39" s="162">
        <v>18</v>
      </c>
      <c r="I39" s="162" t="s">
        <v>22</v>
      </c>
      <c r="J39" s="162" t="s">
        <v>22</v>
      </c>
      <c r="K39" s="162" t="s">
        <v>22</v>
      </c>
      <c r="L39" s="162" t="s">
        <v>22</v>
      </c>
      <c r="M39" s="201" t="s">
        <v>22</v>
      </c>
    </row>
    <row r="40" spans="1:13" ht="18" x14ac:dyDescent="0.25">
      <c r="A40" s="198">
        <v>17</v>
      </c>
      <c r="B40" s="124">
        <v>217</v>
      </c>
      <c r="C40" s="160" t="s">
        <v>22</v>
      </c>
      <c r="D40" s="160" t="s">
        <v>22</v>
      </c>
      <c r="E40" s="160" t="s">
        <v>22</v>
      </c>
      <c r="F40" s="160">
        <v>81</v>
      </c>
      <c r="G40" s="160" t="s">
        <v>22</v>
      </c>
      <c r="H40" s="160">
        <v>146</v>
      </c>
      <c r="I40" s="160">
        <v>121</v>
      </c>
      <c r="J40" s="160" t="s">
        <v>22</v>
      </c>
      <c r="K40" s="160">
        <v>61</v>
      </c>
      <c r="L40" s="160">
        <v>243</v>
      </c>
      <c r="M40" s="199" t="s">
        <v>22</v>
      </c>
    </row>
    <row r="41" spans="1:13" ht="18" x14ac:dyDescent="0.25">
      <c r="A41" s="200">
        <v>18</v>
      </c>
      <c r="B41" s="161">
        <v>335</v>
      </c>
      <c r="C41" s="162" t="s">
        <v>22</v>
      </c>
      <c r="D41" s="162" t="s">
        <v>22</v>
      </c>
      <c r="E41" s="162" t="s">
        <v>22</v>
      </c>
      <c r="F41" s="162">
        <v>72</v>
      </c>
      <c r="G41" s="162" t="s">
        <v>22</v>
      </c>
      <c r="H41" s="162">
        <v>132</v>
      </c>
      <c r="I41" s="162">
        <v>119</v>
      </c>
      <c r="J41" s="162" t="s">
        <v>22</v>
      </c>
      <c r="K41" s="162">
        <v>64</v>
      </c>
      <c r="L41" s="162">
        <v>267</v>
      </c>
      <c r="M41" s="201" t="s">
        <v>22</v>
      </c>
    </row>
    <row r="42" spans="1:13" ht="18" x14ac:dyDescent="0.25">
      <c r="A42" s="198">
        <v>19</v>
      </c>
      <c r="B42" s="124">
        <v>117</v>
      </c>
      <c r="C42" s="160" t="s">
        <v>22</v>
      </c>
      <c r="D42" s="160" t="s">
        <v>22</v>
      </c>
      <c r="E42" s="160" t="s">
        <v>22</v>
      </c>
      <c r="F42" s="160">
        <v>17</v>
      </c>
      <c r="G42" s="160" t="s">
        <v>22</v>
      </c>
      <c r="H42" s="160">
        <v>38</v>
      </c>
      <c r="I42" s="160">
        <v>47</v>
      </c>
      <c r="J42" s="160" t="s">
        <v>22</v>
      </c>
      <c r="K42" s="160">
        <v>34</v>
      </c>
      <c r="L42" s="160">
        <v>105</v>
      </c>
      <c r="M42" s="199" t="s">
        <v>22</v>
      </c>
    </row>
    <row r="43" spans="1:13" ht="18" x14ac:dyDescent="0.25">
      <c r="A43" s="200">
        <v>20</v>
      </c>
      <c r="B43" s="161">
        <v>57</v>
      </c>
      <c r="C43" s="162" t="s">
        <v>22</v>
      </c>
      <c r="D43" s="162" t="s">
        <v>22</v>
      </c>
      <c r="E43" s="162" t="s">
        <v>22</v>
      </c>
      <c r="F43" s="162" t="s">
        <v>22</v>
      </c>
      <c r="G43" s="162" t="s">
        <v>22</v>
      </c>
      <c r="H43" s="162" t="s">
        <v>22</v>
      </c>
      <c r="I43" s="162" t="s">
        <v>22</v>
      </c>
      <c r="J43" s="162" t="s">
        <v>22</v>
      </c>
      <c r="K43" s="162">
        <v>22</v>
      </c>
      <c r="L43" s="162">
        <v>60</v>
      </c>
      <c r="M43" s="201" t="s">
        <v>22</v>
      </c>
    </row>
    <row r="44" spans="1:13" ht="18" x14ac:dyDescent="0.25">
      <c r="A44" s="198">
        <v>21</v>
      </c>
      <c r="B44" s="202">
        <v>63</v>
      </c>
      <c r="C44" s="203" t="s">
        <v>22</v>
      </c>
      <c r="D44" s="203" t="s">
        <v>22</v>
      </c>
      <c r="E44" s="203" t="s">
        <v>22</v>
      </c>
      <c r="F44" s="203" t="s">
        <v>22</v>
      </c>
      <c r="G44" s="203" t="s">
        <v>22</v>
      </c>
      <c r="H44" s="203" t="s">
        <v>22</v>
      </c>
      <c r="I44" s="203" t="s">
        <v>22</v>
      </c>
      <c r="J44" s="203" t="s">
        <v>22</v>
      </c>
      <c r="K44" s="203">
        <v>34</v>
      </c>
      <c r="L44" s="203">
        <v>80</v>
      </c>
      <c r="M44" s="128" t="s">
        <v>22</v>
      </c>
    </row>
    <row r="45" spans="1:13" s="13" customFormat="1" ht="18.75" thickBot="1" x14ac:dyDescent="0.3">
      <c r="A45" s="72" t="s">
        <v>114</v>
      </c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6"/>
    </row>
    <row r="46" spans="1:13" s="187" customFormat="1" ht="54.75" thickBot="1" x14ac:dyDescent="0.3">
      <c r="A46" s="194" t="s">
        <v>78</v>
      </c>
      <c r="B46" s="181" t="s">
        <v>1</v>
      </c>
      <c r="C46" s="181" t="s">
        <v>2</v>
      </c>
      <c r="D46" s="181" t="s">
        <v>3</v>
      </c>
      <c r="E46" s="181" t="s">
        <v>4</v>
      </c>
      <c r="F46" s="181" t="s">
        <v>5</v>
      </c>
      <c r="G46" s="181" t="s">
        <v>6</v>
      </c>
      <c r="H46" s="181" t="s">
        <v>7</v>
      </c>
      <c r="I46" s="181" t="s">
        <v>8</v>
      </c>
      <c r="J46" s="181" t="s">
        <v>9</v>
      </c>
      <c r="K46" s="181" t="s">
        <v>10</v>
      </c>
      <c r="L46" s="181" t="s">
        <v>11</v>
      </c>
      <c r="M46" s="181" t="s">
        <v>12</v>
      </c>
    </row>
    <row r="47" spans="1:13" ht="18" x14ac:dyDescent="0.25">
      <c r="A47" s="196">
        <v>14</v>
      </c>
      <c r="B47" s="163" t="s">
        <v>21</v>
      </c>
      <c r="C47" s="140" t="s">
        <v>21</v>
      </c>
      <c r="D47" s="140" t="s">
        <v>21</v>
      </c>
      <c r="E47" s="140" t="s">
        <v>21</v>
      </c>
      <c r="F47" s="140" t="s">
        <v>21</v>
      </c>
      <c r="G47" s="140" t="s">
        <v>21</v>
      </c>
      <c r="H47" s="140" t="s">
        <v>21</v>
      </c>
      <c r="I47" s="140" t="s">
        <v>21</v>
      </c>
      <c r="J47" s="140" t="s">
        <v>21</v>
      </c>
      <c r="K47" s="140" t="s">
        <v>21</v>
      </c>
      <c r="L47" s="140" t="s">
        <v>21</v>
      </c>
      <c r="M47" s="140" t="s">
        <v>21</v>
      </c>
    </row>
    <row r="48" spans="1:13" ht="18" x14ac:dyDescent="0.25">
      <c r="A48" s="198">
        <v>15</v>
      </c>
      <c r="B48" s="127" t="s">
        <v>21</v>
      </c>
      <c r="C48" s="128" t="s">
        <v>21</v>
      </c>
      <c r="D48" s="128" t="s">
        <v>21</v>
      </c>
      <c r="E48" s="128" t="s">
        <v>21</v>
      </c>
      <c r="F48" s="128" t="s">
        <v>21</v>
      </c>
      <c r="G48" s="128" t="s">
        <v>21</v>
      </c>
      <c r="H48" s="128" t="s">
        <v>21</v>
      </c>
      <c r="I48" s="128" t="s">
        <v>21</v>
      </c>
      <c r="J48" s="128" t="s">
        <v>21</v>
      </c>
      <c r="K48" s="128" t="s">
        <v>21</v>
      </c>
      <c r="L48" s="128" t="s">
        <v>21</v>
      </c>
      <c r="M48" s="128" t="s">
        <v>21</v>
      </c>
    </row>
    <row r="49" spans="1:13" ht="18" x14ac:dyDescent="0.25">
      <c r="A49" s="200">
        <v>16</v>
      </c>
      <c r="B49" s="164" t="s">
        <v>21</v>
      </c>
      <c r="C49" s="146" t="s">
        <v>21</v>
      </c>
      <c r="D49" s="146" t="s">
        <v>21</v>
      </c>
      <c r="E49" s="146" t="s">
        <v>21</v>
      </c>
      <c r="F49" s="146" t="s">
        <v>21</v>
      </c>
      <c r="G49" s="146" t="s">
        <v>21</v>
      </c>
      <c r="H49" s="146" t="s">
        <v>21</v>
      </c>
      <c r="I49" s="146" t="s">
        <v>21</v>
      </c>
      <c r="J49" s="146" t="s">
        <v>21</v>
      </c>
      <c r="K49" s="146" t="s">
        <v>21</v>
      </c>
      <c r="L49" s="146" t="s">
        <v>21</v>
      </c>
      <c r="M49" s="146" t="s">
        <v>21</v>
      </c>
    </row>
    <row r="50" spans="1:13" ht="18" x14ac:dyDescent="0.25">
      <c r="A50" s="198">
        <v>17</v>
      </c>
      <c r="B50" s="127" t="s">
        <v>21</v>
      </c>
      <c r="C50" s="128" t="s">
        <v>21</v>
      </c>
      <c r="D50" s="128" t="s">
        <v>21</v>
      </c>
      <c r="E50" s="128" t="s">
        <v>21</v>
      </c>
      <c r="F50" s="128" t="s">
        <v>21</v>
      </c>
      <c r="G50" s="128" t="s">
        <v>21</v>
      </c>
      <c r="H50" s="128" t="s">
        <v>21</v>
      </c>
      <c r="I50" s="128" t="s">
        <v>21</v>
      </c>
      <c r="J50" s="128" t="s">
        <v>21</v>
      </c>
      <c r="K50" s="128" t="s">
        <v>21</v>
      </c>
      <c r="L50" s="128" t="s">
        <v>21</v>
      </c>
      <c r="M50" s="128" t="s">
        <v>21</v>
      </c>
    </row>
    <row r="51" spans="1:13" ht="18" x14ac:dyDescent="0.25">
      <c r="A51" s="200">
        <v>18</v>
      </c>
      <c r="B51" s="164" t="s">
        <v>21</v>
      </c>
      <c r="C51" s="146" t="s">
        <v>21</v>
      </c>
      <c r="D51" s="146" t="s">
        <v>21</v>
      </c>
      <c r="E51" s="146" t="s">
        <v>21</v>
      </c>
      <c r="F51" s="146" t="s">
        <v>21</v>
      </c>
      <c r="G51" s="146" t="s">
        <v>21</v>
      </c>
      <c r="H51" s="146" t="s">
        <v>21</v>
      </c>
      <c r="I51" s="146" t="s">
        <v>21</v>
      </c>
      <c r="J51" s="146" t="s">
        <v>21</v>
      </c>
      <c r="K51" s="146" t="s">
        <v>21</v>
      </c>
      <c r="L51" s="146" t="s">
        <v>21</v>
      </c>
      <c r="M51" s="146" t="s">
        <v>21</v>
      </c>
    </row>
    <row r="52" spans="1:13" ht="18" x14ac:dyDescent="0.25">
      <c r="A52" s="198">
        <v>19</v>
      </c>
      <c r="B52" s="127" t="s">
        <v>21</v>
      </c>
      <c r="C52" s="128" t="s">
        <v>21</v>
      </c>
      <c r="D52" s="128" t="s">
        <v>21</v>
      </c>
      <c r="E52" s="128" t="s">
        <v>21</v>
      </c>
      <c r="F52" s="128" t="s">
        <v>21</v>
      </c>
      <c r="G52" s="128" t="s">
        <v>21</v>
      </c>
      <c r="H52" s="128" t="s">
        <v>21</v>
      </c>
      <c r="I52" s="128" t="s">
        <v>21</v>
      </c>
      <c r="J52" s="128" t="s">
        <v>21</v>
      </c>
      <c r="K52" s="128" t="s">
        <v>21</v>
      </c>
      <c r="L52" s="128" t="s">
        <v>21</v>
      </c>
      <c r="M52" s="128" t="s">
        <v>21</v>
      </c>
    </row>
    <row r="53" spans="1:13" ht="18" x14ac:dyDescent="0.25">
      <c r="A53" s="200">
        <v>20</v>
      </c>
      <c r="B53" s="164" t="s">
        <v>21</v>
      </c>
      <c r="C53" s="146" t="s">
        <v>21</v>
      </c>
      <c r="D53" s="146" t="s">
        <v>21</v>
      </c>
      <c r="E53" s="146" t="s">
        <v>21</v>
      </c>
      <c r="F53" s="146" t="s">
        <v>21</v>
      </c>
      <c r="G53" s="146" t="s">
        <v>21</v>
      </c>
      <c r="H53" s="146" t="s">
        <v>21</v>
      </c>
      <c r="I53" s="146" t="s">
        <v>21</v>
      </c>
      <c r="J53" s="146" t="s">
        <v>21</v>
      </c>
      <c r="K53" s="146" t="s">
        <v>21</v>
      </c>
      <c r="L53" s="146" t="s">
        <v>21</v>
      </c>
      <c r="M53" s="146" t="s">
        <v>21</v>
      </c>
    </row>
    <row r="54" spans="1:13" ht="18" x14ac:dyDescent="0.25">
      <c r="A54" s="198">
        <v>21</v>
      </c>
      <c r="B54" s="127" t="s">
        <v>22</v>
      </c>
      <c r="C54" s="128" t="s">
        <v>22</v>
      </c>
      <c r="D54" s="128" t="s">
        <v>22</v>
      </c>
      <c r="E54" s="128" t="s">
        <v>22</v>
      </c>
      <c r="F54" s="128" t="s">
        <v>22</v>
      </c>
      <c r="G54" s="128" t="s">
        <v>22</v>
      </c>
      <c r="H54" s="128" t="s">
        <v>22</v>
      </c>
      <c r="I54" s="128" t="s">
        <v>22</v>
      </c>
      <c r="J54" s="128" t="s">
        <v>22</v>
      </c>
      <c r="K54" s="128" t="s">
        <v>22</v>
      </c>
      <c r="L54" s="128" t="s">
        <v>22</v>
      </c>
      <c r="M54" s="128" t="s">
        <v>22</v>
      </c>
    </row>
    <row r="55" spans="1:13" ht="18" x14ac:dyDescent="0.25">
      <c r="A55" s="73" t="s">
        <v>115</v>
      </c>
      <c r="B55" s="43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8"/>
    </row>
    <row r="56" spans="1:13" s="183" customFormat="1" ht="54.75" thickBot="1" x14ac:dyDescent="0.3">
      <c r="A56" s="194" t="s">
        <v>79</v>
      </c>
      <c r="B56" s="181" t="s">
        <v>1</v>
      </c>
      <c r="C56" s="181" t="s">
        <v>2</v>
      </c>
      <c r="D56" s="181" t="s">
        <v>3</v>
      </c>
      <c r="E56" s="181" t="s">
        <v>4</v>
      </c>
      <c r="F56" s="181" t="s">
        <v>5</v>
      </c>
      <c r="G56" s="181" t="s">
        <v>6</v>
      </c>
      <c r="H56" s="181" t="s">
        <v>7</v>
      </c>
      <c r="I56" s="181" t="s">
        <v>8</v>
      </c>
      <c r="J56" s="181" t="s">
        <v>9</v>
      </c>
      <c r="K56" s="181" t="s">
        <v>10</v>
      </c>
      <c r="L56" s="181" t="s">
        <v>11</v>
      </c>
      <c r="M56" s="181" t="s">
        <v>12</v>
      </c>
    </row>
    <row r="57" spans="1:13" ht="18" x14ac:dyDescent="0.25">
      <c r="A57" s="165">
        <v>14</v>
      </c>
      <c r="B57" s="163" t="s">
        <v>22</v>
      </c>
      <c r="C57" s="140" t="s">
        <v>22</v>
      </c>
      <c r="D57" s="140" t="s">
        <v>22</v>
      </c>
      <c r="E57" s="140" t="s">
        <v>22</v>
      </c>
      <c r="F57" s="140" t="s">
        <v>22</v>
      </c>
      <c r="G57" s="140" t="s">
        <v>22</v>
      </c>
      <c r="H57" s="140" t="s">
        <v>22</v>
      </c>
      <c r="I57" s="140" t="s">
        <v>22</v>
      </c>
      <c r="J57" s="140" t="s">
        <v>22</v>
      </c>
      <c r="K57" s="140" t="s">
        <v>22</v>
      </c>
      <c r="L57" s="140" t="s">
        <v>22</v>
      </c>
      <c r="M57" s="140" t="s">
        <v>22</v>
      </c>
    </row>
    <row r="58" spans="1:13" ht="18" x14ac:dyDescent="0.25">
      <c r="A58" s="166">
        <v>15</v>
      </c>
      <c r="B58" s="127" t="s">
        <v>22</v>
      </c>
      <c r="C58" s="128" t="s">
        <v>22</v>
      </c>
      <c r="D58" s="128" t="s">
        <v>22</v>
      </c>
      <c r="E58" s="128" t="s">
        <v>22</v>
      </c>
      <c r="F58" s="128" t="s">
        <v>22</v>
      </c>
      <c r="G58" s="128" t="s">
        <v>22</v>
      </c>
      <c r="H58" s="128" t="s">
        <v>22</v>
      </c>
      <c r="I58" s="128" t="s">
        <v>22</v>
      </c>
      <c r="J58" s="128" t="s">
        <v>22</v>
      </c>
      <c r="K58" s="128" t="s">
        <v>22</v>
      </c>
      <c r="L58" s="128" t="s">
        <v>22</v>
      </c>
      <c r="M58" s="128" t="s">
        <v>22</v>
      </c>
    </row>
    <row r="59" spans="1:13" ht="18" x14ac:dyDescent="0.25">
      <c r="A59" s="167">
        <v>16</v>
      </c>
      <c r="B59" s="164" t="s">
        <v>22</v>
      </c>
      <c r="C59" s="146" t="s">
        <v>22</v>
      </c>
      <c r="D59" s="146" t="s">
        <v>22</v>
      </c>
      <c r="E59" s="146" t="s">
        <v>22</v>
      </c>
      <c r="F59" s="146" t="s">
        <v>22</v>
      </c>
      <c r="G59" s="146" t="s">
        <v>22</v>
      </c>
      <c r="H59" s="146" t="s">
        <v>22</v>
      </c>
      <c r="I59" s="146" t="s">
        <v>22</v>
      </c>
      <c r="J59" s="146" t="s">
        <v>22</v>
      </c>
      <c r="K59" s="146" t="s">
        <v>22</v>
      </c>
      <c r="L59" s="146" t="s">
        <v>22</v>
      </c>
      <c r="M59" s="146" t="s">
        <v>22</v>
      </c>
    </row>
    <row r="60" spans="1:13" ht="18" x14ac:dyDescent="0.25">
      <c r="A60" s="166">
        <v>17</v>
      </c>
      <c r="B60" s="127" t="s">
        <v>22</v>
      </c>
      <c r="C60" s="128" t="s">
        <v>22</v>
      </c>
      <c r="D60" s="128" t="s">
        <v>22</v>
      </c>
      <c r="E60" s="128" t="s">
        <v>22</v>
      </c>
      <c r="F60" s="128" t="s">
        <v>22</v>
      </c>
      <c r="G60" s="128" t="s">
        <v>22</v>
      </c>
      <c r="H60" s="128" t="s">
        <v>22</v>
      </c>
      <c r="I60" s="128" t="s">
        <v>22</v>
      </c>
      <c r="J60" s="128" t="s">
        <v>22</v>
      </c>
      <c r="K60" s="128" t="s">
        <v>22</v>
      </c>
      <c r="L60" s="128" t="s">
        <v>22</v>
      </c>
      <c r="M60" s="128" t="s">
        <v>22</v>
      </c>
    </row>
    <row r="61" spans="1:13" ht="18" x14ac:dyDescent="0.25">
      <c r="A61" s="167">
        <v>18</v>
      </c>
      <c r="B61" s="164" t="s">
        <v>22</v>
      </c>
      <c r="C61" s="146" t="s">
        <v>22</v>
      </c>
      <c r="D61" s="146" t="s">
        <v>22</v>
      </c>
      <c r="E61" s="146" t="s">
        <v>22</v>
      </c>
      <c r="F61" s="146" t="s">
        <v>22</v>
      </c>
      <c r="G61" s="146" t="s">
        <v>22</v>
      </c>
      <c r="H61" s="146" t="s">
        <v>22</v>
      </c>
      <c r="I61" s="146" t="s">
        <v>22</v>
      </c>
      <c r="J61" s="146" t="s">
        <v>22</v>
      </c>
      <c r="K61" s="146" t="s">
        <v>22</v>
      </c>
      <c r="L61" s="146" t="s">
        <v>22</v>
      </c>
      <c r="M61" s="146" t="s">
        <v>22</v>
      </c>
    </row>
    <row r="62" spans="1:13" ht="18" x14ac:dyDescent="0.25">
      <c r="A62" s="166">
        <v>19</v>
      </c>
      <c r="B62" s="127" t="s">
        <v>22</v>
      </c>
      <c r="C62" s="128" t="s">
        <v>22</v>
      </c>
      <c r="D62" s="128" t="s">
        <v>22</v>
      </c>
      <c r="E62" s="128" t="s">
        <v>22</v>
      </c>
      <c r="F62" s="128" t="s">
        <v>22</v>
      </c>
      <c r="G62" s="128" t="s">
        <v>22</v>
      </c>
      <c r="H62" s="128" t="s">
        <v>22</v>
      </c>
      <c r="I62" s="128" t="s">
        <v>22</v>
      </c>
      <c r="J62" s="128" t="s">
        <v>22</v>
      </c>
      <c r="K62" s="128" t="s">
        <v>22</v>
      </c>
      <c r="L62" s="128" t="s">
        <v>22</v>
      </c>
      <c r="M62" s="128" t="s">
        <v>22</v>
      </c>
    </row>
    <row r="63" spans="1:13" ht="18" x14ac:dyDescent="0.25">
      <c r="A63" s="167">
        <v>20</v>
      </c>
      <c r="B63" s="164" t="s">
        <v>22</v>
      </c>
      <c r="C63" s="146" t="s">
        <v>22</v>
      </c>
      <c r="D63" s="146" t="s">
        <v>22</v>
      </c>
      <c r="E63" s="146" t="s">
        <v>22</v>
      </c>
      <c r="F63" s="146" t="s">
        <v>22</v>
      </c>
      <c r="G63" s="146" t="s">
        <v>22</v>
      </c>
      <c r="H63" s="146" t="s">
        <v>22</v>
      </c>
      <c r="I63" s="146" t="s">
        <v>22</v>
      </c>
      <c r="J63" s="146" t="s">
        <v>22</v>
      </c>
      <c r="K63" s="146" t="s">
        <v>22</v>
      </c>
      <c r="L63" s="146" t="s">
        <v>22</v>
      </c>
      <c r="M63" s="146" t="s">
        <v>22</v>
      </c>
    </row>
    <row r="64" spans="1:13" ht="18" x14ac:dyDescent="0.25">
      <c r="A64" s="166">
        <v>21</v>
      </c>
      <c r="B64" s="127" t="s">
        <v>22</v>
      </c>
      <c r="C64" s="128" t="s">
        <v>22</v>
      </c>
      <c r="D64" s="128" t="s">
        <v>22</v>
      </c>
      <c r="E64" s="128" t="s">
        <v>22</v>
      </c>
      <c r="F64" s="128" t="s">
        <v>22</v>
      </c>
      <c r="G64" s="128" t="s">
        <v>22</v>
      </c>
      <c r="H64" s="128" t="s">
        <v>22</v>
      </c>
      <c r="I64" s="128" t="s">
        <v>22</v>
      </c>
      <c r="J64" s="128" t="s">
        <v>22</v>
      </c>
      <c r="K64" s="128" t="s">
        <v>22</v>
      </c>
      <c r="L64" s="128" t="s">
        <v>22</v>
      </c>
      <c r="M64" s="128" t="s">
        <v>22</v>
      </c>
    </row>
    <row r="65" spans="1:13" s="13" customFormat="1" ht="18" x14ac:dyDescent="0.25">
      <c r="A65" s="74" t="s">
        <v>118</v>
      </c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70"/>
    </row>
    <row r="66" spans="1:13" s="183" customFormat="1" ht="54.75" thickBot="1" x14ac:dyDescent="0.3">
      <c r="A66" s="194" t="s">
        <v>80</v>
      </c>
      <c r="B66" s="181" t="s">
        <v>1</v>
      </c>
      <c r="C66" s="181" t="s">
        <v>2</v>
      </c>
      <c r="D66" s="181" t="s">
        <v>3</v>
      </c>
      <c r="E66" s="181" t="s">
        <v>4</v>
      </c>
      <c r="F66" s="181" t="s">
        <v>5</v>
      </c>
      <c r="G66" s="181" t="s">
        <v>6</v>
      </c>
      <c r="H66" s="181" t="s">
        <v>7</v>
      </c>
      <c r="I66" s="181" t="s">
        <v>8</v>
      </c>
      <c r="J66" s="181" t="s">
        <v>9</v>
      </c>
      <c r="K66" s="181" t="s">
        <v>10</v>
      </c>
      <c r="L66" s="181" t="s">
        <v>11</v>
      </c>
      <c r="M66" s="181" t="s">
        <v>12</v>
      </c>
    </row>
    <row r="67" spans="1:13" s="51" customFormat="1" ht="18" x14ac:dyDescent="0.25">
      <c r="A67" s="165">
        <v>14</v>
      </c>
      <c r="B67" s="163">
        <v>42</v>
      </c>
      <c r="C67" s="140" t="s">
        <v>22</v>
      </c>
      <c r="D67" s="140">
        <v>29</v>
      </c>
      <c r="E67" s="140" t="s">
        <v>22</v>
      </c>
      <c r="F67" s="140">
        <v>92</v>
      </c>
      <c r="G67" s="140" t="s">
        <v>22</v>
      </c>
      <c r="H67" s="140">
        <v>272</v>
      </c>
      <c r="I67" s="140">
        <v>291</v>
      </c>
      <c r="J67" s="140" t="s">
        <v>22</v>
      </c>
      <c r="K67" s="140">
        <v>11</v>
      </c>
      <c r="L67" s="140">
        <v>90</v>
      </c>
      <c r="M67" s="140" t="s">
        <v>22</v>
      </c>
    </row>
    <row r="68" spans="1:13" s="13" customFormat="1" ht="18" x14ac:dyDescent="0.25">
      <c r="A68" s="166">
        <v>15</v>
      </c>
      <c r="B68" s="127">
        <v>43</v>
      </c>
      <c r="C68" s="128" t="s">
        <v>22</v>
      </c>
      <c r="D68" s="128">
        <v>15</v>
      </c>
      <c r="E68" s="128" t="s">
        <v>22</v>
      </c>
      <c r="F68" s="128">
        <v>128</v>
      </c>
      <c r="G68" s="128" t="s">
        <v>22</v>
      </c>
      <c r="H68" s="128">
        <v>229</v>
      </c>
      <c r="I68" s="128">
        <v>299</v>
      </c>
      <c r="J68" s="128" t="s">
        <v>22</v>
      </c>
      <c r="K68" s="128">
        <v>20</v>
      </c>
      <c r="L68" s="128">
        <v>78</v>
      </c>
      <c r="M68" s="128" t="s">
        <v>22</v>
      </c>
    </row>
    <row r="69" spans="1:13" s="51" customFormat="1" ht="18" x14ac:dyDescent="0.25">
      <c r="A69" s="167">
        <v>16</v>
      </c>
      <c r="B69" s="164">
        <v>42</v>
      </c>
      <c r="C69" s="146" t="s">
        <v>22</v>
      </c>
      <c r="D69" s="146">
        <v>12</v>
      </c>
      <c r="E69" s="146" t="s">
        <v>22</v>
      </c>
      <c r="F69" s="146">
        <v>94</v>
      </c>
      <c r="G69" s="146" t="s">
        <v>22</v>
      </c>
      <c r="H69" s="146">
        <v>222</v>
      </c>
      <c r="I69" s="146">
        <v>287</v>
      </c>
      <c r="J69" s="146" t="s">
        <v>22</v>
      </c>
      <c r="K69" s="146" t="s">
        <v>22</v>
      </c>
      <c r="L69" s="146">
        <v>65</v>
      </c>
      <c r="M69" s="146" t="s">
        <v>22</v>
      </c>
    </row>
    <row r="70" spans="1:13" s="13" customFormat="1" ht="18" x14ac:dyDescent="0.25">
      <c r="A70" s="166">
        <v>17</v>
      </c>
      <c r="B70" s="127">
        <v>42</v>
      </c>
      <c r="C70" s="128" t="s">
        <v>22</v>
      </c>
      <c r="D70" s="128" t="s">
        <v>22</v>
      </c>
      <c r="E70" s="128" t="s">
        <v>22</v>
      </c>
      <c r="F70" s="128">
        <v>73</v>
      </c>
      <c r="G70" s="128" t="s">
        <v>22</v>
      </c>
      <c r="H70" s="128">
        <v>173</v>
      </c>
      <c r="I70" s="128">
        <v>188</v>
      </c>
      <c r="J70" s="128" t="s">
        <v>22</v>
      </c>
      <c r="K70" s="128">
        <v>11</v>
      </c>
      <c r="L70" s="128">
        <v>43</v>
      </c>
      <c r="M70" s="128" t="s">
        <v>22</v>
      </c>
    </row>
    <row r="71" spans="1:13" s="51" customFormat="1" ht="18" x14ac:dyDescent="0.25">
      <c r="A71" s="167">
        <v>18</v>
      </c>
      <c r="B71" s="164">
        <v>15</v>
      </c>
      <c r="C71" s="146" t="s">
        <v>22</v>
      </c>
      <c r="D71" s="146" t="s">
        <v>22</v>
      </c>
      <c r="E71" s="146" t="s">
        <v>22</v>
      </c>
      <c r="F71" s="146">
        <v>29</v>
      </c>
      <c r="G71" s="146" t="s">
        <v>22</v>
      </c>
      <c r="H71" s="146">
        <v>48</v>
      </c>
      <c r="I71" s="146">
        <v>88</v>
      </c>
      <c r="J71" s="146" t="s">
        <v>22</v>
      </c>
      <c r="K71" s="146" t="s">
        <v>22</v>
      </c>
      <c r="L71" s="146">
        <v>29</v>
      </c>
      <c r="M71" s="146" t="s">
        <v>22</v>
      </c>
    </row>
    <row r="72" spans="1:13" s="13" customFormat="1" ht="18" x14ac:dyDescent="0.25">
      <c r="A72" s="166">
        <v>19</v>
      </c>
      <c r="B72" s="127" t="s">
        <v>22</v>
      </c>
      <c r="C72" s="128" t="s">
        <v>22</v>
      </c>
      <c r="D72" s="128" t="s">
        <v>22</v>
      </c>
      <c r="E72" s="128" t="s">
        <v>22</v>
      </c>
      <c r="F72" s="128" t="s">
        <v>22</v>
      </c>
      <c r="G72" s="128" t="s">
        <v>22</v>
      </c>
      <c r="H72" s="128" t="s">
        <v>22</v>
      </c>
      <c r="I72" s="128">
        <v>16</v>
      </c>
      <c r="J72" s="128" t="s">
        <v>22</v>
      </c>
      <c r="K72" s="128" t="s">
        <v>22</v>
      </c>
      <c r="L72" s="128" t="s">
        <v>22</v>
      </c>
      <c r="M72" s="128" t="s">
        <v>22</v>
      </c>
    </row>
    <row r="73" spans="1:13" s="51" customFormat="1" ht="18" x14ac:dyDescent="0.25">
      <c r="A73" s="167">
        <v>20</v>
      </c>
      <c r="B73" s="164" t="s">
        <v>22</v>
      </c>
      <c r="C73" s="146" t="s">
        <v>22</v>
      </c>
      <c r="D73" s="146" t="s">
        <v>22</v>
      </c>
      <c r="E73" s="146" t="s">
        <v>22</v>
      </c>
      <c r="F73" s="146" t="s">
        <v>22</v>
      </c>
      <c r="G73" s="146" t="s">
        <v>22</v>
      </c>
      <c r="H73" s="146" t="s">
        <v>22</v>
      </c>
      <c r="I73" s="146" t="s">
        <v>22</v>
      </c>
      <c r="J73" s="146" t="s">
        <v>22</v>
      </c>
      <c r="K73" s="146" t="s">
        <v>22</v>
      </c>
      <c r="L73" s="146" t="s">
        <v>22</v>
      </c>
      <c r="M73" s="146" t="s">
        <v>22</v>
      </c>
    </row>
    <row r="74" spans="1:13" s="13" customFormat="1" ht="18" x14ac:dyDescent="0.25">
      <c r="A74" s="166">
        <v>21</v>
      </c>
      <c r="B74" s="127" t="s">
        <v>22</v>
      </c>
      <c r="C74" s="128" t="s">
        <v>22</v>
      </c>
      <c r="D74" s="128" t="s">
        <v>22</v>
      </c>
      <c r="E74" s="128" t="s">
        <v>22</v>
      </c>
      <c r="F74" s="128" t="s">
        <v>22</v>
      </c>
      <c r="G74" s="128" t="s">
        <v>22</v>
      </c>
      <c r="H74" s="128" t="s">
        <v>22</v>
      </c>
      <c r="I74" s="128" t="s">
        <v>22</v>
      </c>
      <c r="J74" s="128" t="s">
        <v>22</v>
      </c>
      <c r="K74" s="128" t="s">
        <v>22</v>
      </c>
      <c r="L74" s="128" t="s">
        <v>22</v>
      </c>
      <c r="M74" s="128" t="s">
        <v>22</v>
      </c>
    </row>
    <row r="75" spans="1:13" ht="18" x14ac:dyDescent="0.25">
      <c r="A75" s="73" t="s">
        <v>117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71"/>
    </row>
    <row r="76" spans="1:13" s="195" customFormat="1" ht="54.75" thickBot="1" x14ac:dyDescent="0.3">
      <c r="A76" s="194" t="s">
        <v>81</v>
      </c>
      <c r="B76" s="181" t="s">
        <v>1</v>
      </c>
      <c r="C76" s="181" t="s">
        <v>2</v>
      </c>
      <c r="D76" s="181" t="s">
        <v>3</v>
      </c>
      <c r="E76" s="181" t="s">
        <v>4</v>
      </c>
      <c r="F76" s="181" t="s">
        <v>5</v>
      </c>
      <c r="G76" s="181" t="s">
        <v>6</v>
      </c>
      <c r="H76" s="181" t="s">
        <v>7</v>
      </c>
      <c r="I76" s="181" t="s">
        <v>8</v>
      </c>
      <c r="J76" s="181" t="s">
        <v>9</v>
      </c>
      <c r="K76" s="181" t="s">
        <v>10</v>
      </c>
      <c r="L76" s="181" t="s">
        <v>11</v>
      </c>
      <c r="M76" s="181" t="s">
        <v>12</v>
      </c>
    </row>
    <row r="77" spans="1:13" ht="18" x14ac:dyDescent="0.25">
      <c r="A77" s="165">
        <v>14</v>
      </c>
      <c r="B77" s="163" t="s">
        <v>22</v>
      </c>
      <c r="C77" s="140" t="s">
        <v>22</v>
      </c>
      <c r="D77" s="140" t="s">
        <v>22</v>
      </c>
      <c r="E77" s="140" t="s">
        <v>22</v>
      </c>
      <c r="F77" s="140" t="s">
        <v>22</v>
      </c>
      <c r="G77" s="140" t="s">
        <v>22</v>
      </c>
      <c r="H77" s="140">
        <v>13</v>
      </c>
      <c r="I77" s="140">
        <v>19</v>
      </c>
      <c r="J77" s="140" t="s">
        <v>22</v>
      </c>
      <c r="K77" s="140" t="s">
        <v>22</v>
      </c>
      <c r="L77" s="140" t="s">
        <v>22</v>
      </c>
      <c r="M77" s="140" t="s">
        <v>22</v>
      </c>
    </row>
    <row r="78" spans="1:13" ht="20.45" customHeight="1" x14ac:dyDescent="0.25">
      <c r="A78" s="166">
        <v>15</v>
      </c>
      <c r="B78" s="127" t="s">
        <v>22</v>
      </c>
      <c r="C78" s="128" t="s">
        <v>22</v>
      </c>
      <c r="D78" s="128" t="s">
        <v>22</v>
      </c>
      <c r="E78" s="128" t="s">
        <v>22</v>
      </c>
      <c r="F78" s="128">
        <v>22</v>
      </c>
      <c r="G78" s="128" t="s">
        <v>22</v>
      </c>
      <c r="H78" s="128">
        <v>30</v>
      </c>
      <c r="I78" s="128">
        <v>23</v>
      </c>
      <c r="J78" s="128" t="s">
        <v>22</v>
      </c>
      <c r="K78" s="128" t="s">
        <v>22</v>
      </c>
      <c r="L78" s="128" t="s">
        <v>22</v>
      </c>
      <c r="M78" s="128" t="s">
        <v>22</v>
      </c>
    </row>
    <row r="79" spans="1:13" ht="18" x14ac:dyDescent="0.25">
      <c r="A79" s="167">
        <v>16</v>
      </c>
      <c r="B79" s="164" t="s">
        <v>22</v>
      </c>
      <c r="C79" s="146" t="s">
        <v>22</v>
      </c>
      <c r="D79" s="146" t="s">
        <v>22</v>
      </c>
      <c r="E79" s="146" t="s">
        <v>22</v>
      </c>
      <c r="F79" s="146">
        <v>35</v>
      </c>
      <c r="G79" s="146" t="s">
        <v>22</v>
      </c>
      <c r="H79" s="146">
        <v>38</v>
      </c>
      <c r="I79" s="146">
        <v>33</v>
      </c>
      <c r="J79" s="146" t="s">
        <v>22</v>
      </c>
      <c r="K79" s="146" t="s">
        <v>22</v>
      </c>
      <c r="L79" s="146" t="s">
        <v>22</v>
      </c>
      <c r="M79" s="146" t="s">
        <v>22</v>
      </c>
    </row>
    <row r="80" spans="1:13" ht="18" x14ac:dyDescent="0.25">
      <c r="A80" s="166">
        <v>17</v>
      </c>
      <c r="B80" s="127">
        <v>14</v>
      </c>
      <c r="C80" s="128" t="s">
        <v>22</v>
      </c>
      <c r="D80" s="128" t="s">
        <v>22</v>
      </c>
      <c r="E80" s="128" t="s">
        <v>22</v>
      </c>
      <c r="F80" s="128">
        <v>42</v>
      </c>
      <c r="G80" s="128" t="s">
        <v>22</v>
      </c>
      <c r="H80" s="128">
        <v>89</v>
      </c>
      <c r="I80" s="128">
        <v>79</v>
      </c>
      <c r="J80" s="128" t="s">
        <v>22</v>
      </c>
      <c r="K80" s="128" t="s">
        <v>22</v>
      </c>
      <c r="L80" s="128">
        <v>12</v>
      </c>
      <c r="M80" s="128" t="s">
        <v>22</v>
      </c>
    </row>
    <row r="81" spans="1:13" ht="18" x14ac:dyDescent="0.25">
      <c r="A81" s="167">
        <v>18</v>
      </c>
      <c r="B81" s="164">
        <v>15</v>
      </c>
      <c r="C81" s="146" t="s">
        <v>22</v>
      </c>
      <c r="D81" s="146" t="s">
        <v>22</v>
      </c>
      <c r="E81" s="146" t="s">
        <v>22</v>
      </c>
      <c r="F81" s="146">
        <v>56</v>
      </c>
      <c r="G81" s="146" t="s">
        <v>22</v>
      </c>
      <c r="H81" s="146">
        <v>86</v>
      </c>
      <c r="I81" s="146">
        <v>126</v>
      </c>
      <c r="J81" s="146" t="s">
        <v>22</v>
      </c>
      <c r="K81" s="146" t="s">
        <v>22</v>
      </c>
      <c r="L81" s="146">
        <v>17</v>
      </c>
      <c r="M81" s="146" t="s">
        <v>22</v>
      </c>
    </row>
    <row r="82" spans="1:13" ht="18" x14ac:dyDescent="0.25">
      <c r="A82" s="166">
        <v>19</v>
      </c>
      <c r="B82" s="127" t="s">
        <v>22</v>
      </c>
      <c r="C82" s="128" t="s">
        <v>22</v>
      </c>
      <c r="D82" s="128" t="s">
        <v>22</v>
      </c>
      <c r="E82" s="128" t="s">
        <v>22</v>
      </c>
      <c r="F82" s="128">
        <v>16</v>
      </c>
      <c r="G82" s="128" t="s">
        <v>22</v>
      </c>
      <c r="H82" s="128">
        <v>33</v>
      </c>
      <c r="I82" s="128">
        <v>36</v>
      </c>
      <c r="J82" s="128" t="s">
        <v>22</v>
      </c>
      <c r="K82" s="128" t="s">
        <v>22</v>
      </c>
      <c r="L82" s="128" t="s">
        <v>22</v>
      </c>
      <c r="M82" s="128" t="s">
        <v>22</v>
      </c>
    </row>
    <row r="83" spans="1:13" ht="18" x14ac:dyDescent="0.25">
      <c r="A83" s="167">
        <v>20</v>
      </c>
      <c r="B83" s="164" t="s">
        <v>22</v>
      </c>
      <c r="C83" s="146" t="s">
        <v>22</v>
      </c>
      <c r="D83" s="146" t="s">
        <v>22</v>
      </c>
      <c r="E83" s="146" t="s">
        <v>22</v>
      </c>
      <c r="F83" s="146" t="s">
        <v>22</v>
      </c>
      <c r="G83" s="146" t="s">
        <v>22</v>
      </c>
      <c r="H83" s="146" t="s">
        <v>22</v>
      </c>
      <c r="I83" s="146">
        <v>12</v>
      </c>
      <c r="J83" s="146" t="s">
        <v>22</v>
      </c>
      <c r="K83" s="146" t="s">
        <v>22</v>
      </c>
      <c r="L83" s="146" t="s">
        <v>22</v>
      </c>
      <c r="M83" s="146" t="s">
        <v>22</v>
      </c>
    </row>
    <row r="84" spans="1:13" ht="18" x14ac:dyDescent="0.25">
      <c r="A84" s="166">
        <v>21</v>
      </c>
      <c r="B84" s="127" t="s">
        <v>22</v>
      </c>
      <c r="C84" s="128" t="s">
        <v>22</v>
      </c>
      <c r="D84" s="128" t="s">
        <v>22</v>
      </c>
      <c r="E84" s="128" t="s">
        <v>22</v>
      </c>
      <c r="F84" s="128" t="s">
        <v>22</v>
      </c>
      <c r="G84" s="128" t="s">
        <v>22</v>
      </c>
      <c r="H84" s="128" t="s">
        <v>22</v>
      </c>
      <c r="I84" s="128" t="s">
        <v>22</v>
      </c>
      <c r="J84" s="128" t="s">
        <v>22</v>
      </c>
      <c r="K84" s="128" t="s">
        <v>22</v>
      </c>
      <c r="L84" s="128" t="s">
        <v>22</v>
      </c>
      <c r="M84" s="128" t="s">
        <v>22</v>
      </c>
    </row>
    <row r="85" spans="1:13" s="13" customFormat="1" ht="18" x14ac:dyDescent="0.35">
      <c r="A85" s="75" t="s">
        <v>107</v>
      </c>
      <c r="B85" s="76"/>
      <c r="C85" s="76"/>
      <c r="D85" s="77"/>
      <c r="E85" s="78"/>
      <c r="F85" s="78"/>
      <c r="G85" s="78"/>
      <c r="H85" s="78"/>
      <c r="I85" s="78"/>
      <c r="J85" s="78"/>
      <c r="K85" s="78"/>
      <c r="L85" s="78"/>
      <c r="M85" s="7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2-2023</dc:title>
  <dc:creator>VITA Program</dc:creator>
  <cp:lastModifiedBy>Comfort, Lisa (DOE)</cp:lastModifiedBy>
  <cp:lastPrinted>2022-10-05T20:39:48Z</cp:lastPrinted>
  <dcterms:created xsi:type="dcterms:W3CDTF">2022-07-21T16:22:16Z</dcterms:created>
  <dcterms:modified xsi:type="dcterms:W3CDTF">2024-04-10T18:19:57Z</dcterms:modified>
</cp:coreProperties>
</file>